       10350</t>
  </si>
  <si>
    <t xml:space="preserve">        842.260</t>
  </si>
  <si>
    <t xml:space="preserve">        842.280</t>
  </si>
  <si>
    <t xml:space="preserve">        842.300</t>
  </si>
  <si>
    <t xml:space="preserve">        842.320</t>
  </si>
  <si>
    <t xml:space="preserve">        842.340</t>
  </si>
  <si>
    <t xml:space="preserve">          10532</t>
  </si>
  <si>
    <t xml:space="preserve">        842.360</t>
  </si>
  <si>
    <t xml:space="preserve">        842.380</t>
  </si>
  <si>
    <t xml:space="preserve">        842.400</t>
  </si>
  <si>
    <t xml:space="preserve">        842.420</t>
  </si>
  <si>
    <t xml:space="preserve">          10298</t>
  </si>
  <si>
    <t xml:space="preserve">        842.440</t>
  </si>
  <si>
    <t xml:space="preserve">        842.460</t>
  </si>
  <si>
    <t xml:space="preserve">          10338</t>
  </si>
  <si>
    <t xml:space="preserve">        842.480</t>
  </si>
  <si>
    <t xml:space="preserve">          10430</t>
  </si>
  <si>
    <t xml:space="preserve">        842.500</t>
  </si>
  <si>
    <t xml:space="preserve">        842.520</t>
  </si>
  <si>
    <t xml:space="preserve">          10518</t>
  </si>
  <si>
    <t xml:space="preserve">        842.540</t>
  </si>
  <si>
    <t xml:space="preserve">          10587</t>
  </si>
  <si>
    <t xml:space="preserve">        842.560</t>
  </si>
  <si>
    <t xml:space="preserve">          10410</t>
  </si>
  <si>
    <t xml:space="preserve">        842.580</t>
  </si>
  <si>
    <t xml:space="preserve">        842.600</t>
  </si>
  <si>
    <t xml:space="preserve">          10206</t>
  </si>
  <si>
    <t xml:space="preserve">        842.620</t>
  </si>
  <si>
    <t xml:space="preserve">        842.640</t>
  </si>
  <si>
    <t xml:space="preserve">          10106</t>
  </si>
  <si>
    <t xml:space="preserve">        842.660</t>
  </si>
  <si>
    <t xml:space="preserve">        842.680</t>
  </si>
  <si>
    <t xml:space="preserve">          10365</t>
  </si>
  <si>
    <t xml:space="preserve">        842.700</t>
  </si>
  <si>
    <t xml:space="preserve">          10372</t>
  </si>
  <si>
    <t xml:space="preserve">        842.720</t>
  </si>
  <si>
    <t xml:space="preserve">        842.740</t>
  </si>
  <si>
    <t xml:space="preserve">        842.760</t>
  </si>
  <si>
    <t xml:space="preserve">          10255</t>
  </si>
  <si>
    <t xml:space="preserve">        842.780</t>
  </si>
  <si>
    <t xml:space="preserve">        842.800</t>
  </si>
  <si>
    <t xml:space="preserve">        842.820</t>
  </si>
  <si>
    <t xml:space="preserve">        842.840</t>
  </si>
  <si>
    <t xml:space="preserve">        842.860</t>
  </si>
  <si>
    <t xml:space="preserve">        842.880</t>
  </si>
  <si>
    <t xml:space="preserve">        842.900</t>
  </si>
  <si>
    <t xml:space="preserve">        842.920</t>
  </si>
  <si>
    <t xml:space="preserve">        842.940</t>
  </si>
  <si>
    <t xml:space="preserve">        842.960</t>
  </si>
  <si>
    <t xml:space="preserve">        842.980</t>
  </si>
  <si>
    <t xml:space="preserve">        843.000</t>
  </si>
  <si>
    <t xml:space="preserve">        843.020</t>
  </si>
  <si>
    <t xml:space="preserve">        843.040</t>
  </si>
  <si>
    <t xml:space="preserve">        843.060</t>
  </si>
  <si>
    <t xml:space="preserve">        843.080</t>
  </si>
  <si>
    <t xml:space="preserve">        843.100</t>
  </si>
  <si>
    <t xml:space="preserve">        843.120</t>
  </si>
  <si>
    <t xml:space="preserve">        843.140</t>
  </si>
  <si>
    <t xml:space="preserve">        843.160</t>
  </si>
  <si>
    <t xml:space="preserve">        843.180</t>
  </si>
  <si>
    <t xml:space="preserve">        843.200</t>
  </si>
  <si>
    <t xml:space="preserve">        843.220</t>
  </si>
  <si>
    <t xml:space="preserve">        843.240</t>
  </si>
  <si>
    <t xml:space="preserve">        843.260</t>
  </si>
  <si>
    <t xml:space="preserve">        843.280</t>
  </si>
  <si>
    <t xml:space="preserve">        843.300</t>
  </si>
  <si>
    <t xml:space="preserve">        843.320</t>
  </si>
  <si>
    <t xml:space="preserve">        843.340</t>
  </si>
  <si>
    <t xml:space="preserve">        843.360</t>
  </si>
  <si>
    <t xml:space="preserve">        843.380</t>
  </si>
  <si>
    <t xml:space="preserve">        843.400</t>
  </si>
  <si>
    <t xml:space="preserve">        843.420</t>
  </si>
  <si>
    <t xml:space="preserve">        843.440</t>
  </si>
  <si>
    <t xml:space="preserve">        843.460</t>
  </si>
  <si>
    <t xml:space="preserve">        843.480</t>
  </si>
  <si>
    <t xml:space="preserve">        843.500</t>
  </si>
  <si>
    <t xml:space="preserve">        843.520</t>
  </si>
  <si>
    <t xml:space="preserve">        843.540</t>
  </si>
  <si>
    <t xml:space="preserve">        843.560</t>
  </si>
  <si>
    <t xml:space="preserve">        843.580</t>
  </si>
  <si>
    <t xml:space="preserve">        843.600</t>
  </si>
  <si>
    <t xml:space="preserve">        843.620</t>
  </si>
  <si>
    <t xml:space="preserve">        843.640</t>
  </si>
  <si>
    <t xml:space="preserve">        843.660</t>
  </si>
  <si>
    <t xml:space="preserve">        843.680</t>
  </si>
  <si>
    <t xml:space="preserve">        843.700</t>
  </si>
  <si>
    <t xml:space="preserve">        843.720</t>
  </si>
  <si>
    <t xml:space="preserve">        843.740</t>
  </si>
  <si>
    <t xml:space="preserve">        843.760</t>
  </si>
  <si>
    <t xml:space="preserve">        843.780</t>
  </si>
  <si>
    <t xml:space="preserve">        843.800</t>
  </si>
  <si>
    <t xml:space="preserve">        843.820</t>
  </si>
  <si>
    <t xml:space="preserve">        843.840</t>
  </si>
  <si>
    <t xml:space="preserve">        843.860</t>
  </si>
  <si>
    <t xml:space="preserve">        843.880</t>
  </si>
  <si>
    <t xml:space="preserve">        843.900</t>
  </si>
  <si>
    <t xml:space="preserve">        843.920</t>
  </si>
  <si>
    <t xml:space="preserve">        843.940</t>
  </si>
  <si>
    <t xml:space="preserve">        843.960</t>
  </si>
  <si>
    <t xml:space="preserve">        843.980</t>
  </si>
  <si>
    <t xml:space="preserve">        844.000</t>
  </si>
  <si>
    <t xml:space="preserve">        844.020</t>
  </si>
  <si>
    <t xml:space="preserve">        844.040</t>
  </si>
  <si>
    <t xml:space="preserve">        844.060</t>
  </si>
  <si>
    <t xml:space="preserve">        844.080</t>
  </si>
  <si>
    <t xml:space="preserve">        844.100</t>
  </si>
  <si>
    <t xml:space="preserve">        844.120</t>
  </si>
  <si>
    <t xml:space="preserve">        844.140</t>
  </si>
  <si>
    <t xml:space="preserve">        844.160</t>
  </si>
  <si>
    <t xml:space="preserve">        844.180</t>
  </si>
  <si>
    <t xml:space="preserve">          10153</t>
  </si>
  <si>
    <t xml:space="preserve">        844.200</t>
  </si>
  <si>
    <t xml:space="preserve">          10216</t>
  </si>
  <si>
    <t xml:space="preserve">        844.220</t>
  </si>
  <si>
    <t xml:space="preserve">        844.240</t>
  </si>
  <si>
    <t xml:space="preserve">        844.260</t>
  </si>
  <si>
    <t xml:space="preserve">        844.280</t>
  </si>
  <si>
    <t xml:space="preserve">        844.300</t>
  </si>
  <si>
    <t xml:space="preserve">        844.320</t>
  </si>
  <si>
    <t xml:space="preserve">        844.340</t>
  </si>
  <si>
    <t xml:space="preserve">        844.360</t>
  </si>
  <si>
    <t xml:space="preserve">        844.380</t>
  </si>
  <si>
    <t xml:space="preserve">        844.400</t>
  </si>
  <si>
    <t xml:space="preserve">        844.420</t>
  </si>
  <si>
    <t xml:space="preserve">        844.440</t>
  </si>
  <si>
    <t xml:space="preserve">        844.460</t>
  </si>
  <si>
    <t xml:space="preserve">        844.480</t>
  </si>
  <si>
    <t xml:space="preserve">        844.500</t>
  </si>
  <si>
    <t xml:space="preserve">        844.520</t>
  </si>
  <si>
    <t xml:space="preserve">        844.540</t>
  </si>
  <si>
    <t xml:space="preserve">        844.560</t>
  </si>
  <si>
    <t xml:space="preserve">          46.81</t>
  </si>
  <si>
    <t xml:space="preserve">        844.580</t>
  </si>
  <si>
    <t xml:space="preserve">        844.600</t>
  </si>
  <si>
    <t xml:space="preserve">        844.620</t>
  </si>
  <si>
    <t xml:space="preserve">        844.640</t>
  </si>
  <si>
    <t xml:space="preserve">        844.660</t>
  </si>
  <si>
    <t xml:space="preserve">        844.680</t>
  </si>
  <si>
    <t xml:space="preserve">        844.700</t>
  </si>
  <si>
    <t xml:space="preserve">        844.720</t>
  </si>
  <si>
    <t xml:space="preserve">        844.740</t>
  </si>
  <si>
    <t xml:space="preserve">        844.760</t>
  </si>
  <si>
    <t xml:space="preserve">        844.780</t>
  </si>
  <si>
    <t xml:space="preserve">        844.800</t>
  </si>
  <si>
    <t xml:space="preserve">        844.820</t>
  </si>
  <si>
    <t xml:space="preserve">        844.840</t>
  </si>
  <si>
    <t xml:space="preserve">        844.860</t>
  </si>
  <si>
    <t xml:space="preserve">        844.880</t>
  </si>
  <si>
    <t xml:space="preserve">        844.900</t>
  </si>
  <si>
    <t xml:space="preserve">        844.920</t>
  </si>
  <si>
    <t xml:space="preserve">        844.940</t>
  </si>
  <si>
    <t xml:space="preserve">        844.960</t>
  </si>
  <si>
    <t xml:space="preserve">        844.980</t>
  </si>
  <si>
    <t xml:space="preserve">        845.000</t>
  </si>
  <si>
    <t xml:space="preserve">        845.020</t>
  </si>
  <si>
    <t xml:space="preserve">        845.040</t>
  </si>
  <si>
    <t xml:space="preserve">        845.060</t>
  </si>
  <si>
    <t xml:space="preserve">        845.080</t>
  </si>
  <si>
    <t xml:space="preserve">        845.100</t>
  </si>
  <si>
    <t xml:space="preserve">        845.120</t>
  </si>
  <si>
    <t xml:space="preserve">        845.140</t>
  </si>
  <si>
    <t xml:space="preserve">          49.52</t>
  </si>
  <si>
    <t xml:space="preserve">        845.160</t>
  </si>
  <si>
    <t xml:space="preserve">        845.180</t>
  </si>
  <si>
    <t xml:space="preserve">        845.200</t>
  </si>
  <si>
    <t xml:space="preserve">        845.220</t>
  </si>
  <si>
    <t xml:space="preserve">        845.240</t>
  </si>
  <si>
    <t xml:space="preserve">        845.260</t>
  </si>
  <si>
    <t xml:space="preserve">        845.280</t>
  </si>
  <si>
    <t xml:space="preserve">        845.300</t>
  </si>
  <si>
    <t xml:space="preserve">        845.320</t>
  </si>
  <si>
    <t xml:space="preserve">        845.340</t>
  </si>
  <si>
    <t xml:space="preserve">        845.360</t>
  </si>
  <si>
    <t xml:space="preserve">        845.380</t>
  </si>
  <si>
    <t xml:space="preserve">        845.400</t>
  </si>
  <si>
    <t xml:space="preserve">        845.420</t>
  </si>
  <si>
    <t xml:space="preserve">        845.440</t>
  </si>
  <si>
    <t xml:space="preserve">        845.460</t>
  </si>
  <si>
    <t xml:space="preserve">        845.480</t>
  </si>
  <si>
    <t xml:space="preserve">        845.500</t>
  </si>
  <si>
    <t xml:space="preserve">        845.520</t>
  </si>
  <si>
    <t xml:space="preserve">        845.540</t>
  </si>
  <si>
    <t xml:space="preserve">        845.560</t>
  </si>
  <si>
    <t xml:space="preserve">        845.580</t>
  </si>
  <si>
    <t xml:space="preserve">        845.600</t>
  </si>
  <si>
    <t xml:space="preserve">        845.620</t>
  </si>
  <si>
    <t xml:space="preserve">          52.52</t>
  </si>
  <si>
    <t xml:space="preserve">        845.640</t>
  </si>
  <si>
    <t xml:space="preserve">        845.660</t>
  </si>
  <si>
    <t xml:space="preserve">        845.680</t>
  </si>
  <si>
    <t xml:space="preserve">        845.700</t>
  </si>
  <si>
    <t xml:space="preserve">        845.720</t>
  </si>
  <si>
    <t xml:space="preserve">        845.740</t>
  </si>
  <si>
    <t xml:space="preserve">        845.760</t>
  </si>
  <si>
    <t xml:space="preserve">        845.780</t>
  </si>
  <si>
    <t xml:space="preserve">        845.800</t>
  </si>
  <si>
    <t xml:space="preserve">        845.820</t>
  </si>
  <si>
    <t xml:space="preserve">        845.840</t>
  </si>
  <si>
    <t xml:space="preserve">        845.860</t>
  </si>
  <si>
    <t xml:space="preserve">        845.880</t>
  </si>
  <si>
    <t xml:space="preserve">        845.900</t>
  </si>
  <si>
    <t xml:space="preserve">        845.920</t>
  </si>
  <si>
    <t xml:space="preserve">        845.940</t>
  </si>
  <si>
    <t xml:space="preserve">        845.960</t>
  </si>
  <si>
    <t xml:space="preserve">        845.980</t>
  </si>
  <si>
    <t xml:space="preserve">        846.000</t>
  </si>
  <si>
    <t xml:space="preserve">        846.020</t>
  </si>
  <si>
    <t xml:space="preserve">        846.040</t>
  </si>
  <si>
    <t xml:space="preserve">        846.060</t>
  </si>
  <si>
    <t xml:space="preserve">        846.080</t>
  </si>
  <si>
    <t xml:space="preserve">        846.100</t>
  </si>
  <si>
    <t xml:space="preserve">        846.120</t>
  </si>
  <si>
    <t xml:space="preserve">        846.140</t>
  </si>
  <si>
    <t xml:space="preserve">        846.160</t>
  </si>
  <si>
    <t xml:space="preserve">        846.180</t>
  </si>
  <si>
    <t xml:space="preserve">        846.200</t>
  </si>
  <si>
    <t xml:space="preserve">        846.220</t>
  </si>
  <si>
    <t xml:space="preserve">        846.240</t>
  </si>
  <si>
    <t xml:space="preserve">        846.260</t>
  </si>
  <si>
    <t xml:space="preserve">        846.280</t>
  </si>
  <si>
    <t xml:space="preserve">        846.300</t>
  </si>
  <si>
    <t xml:space="preserve">        846.320</t>
  </si>
  <si>
    <t xml:space="preserve">        846.340</t>
  </si>
  <si>
    <t xml:space="preserve">        846.360</t>
  </si>
  <si>
    <t xml:space="preserve">        846.380</t>
  </si>
  <si>
    <t xml:space="preserve">        846.400</t>
  </si>
  <si>
    <t xml:space="preserve">        846.420</t>
  </si>
  <si>
    <t xml:space="preserve">        846.440</t>
  </si>
  <si>
    <t xml:space="preserve">        846.460</t>
  </si>
  <si>
    <t xml:space="preserve">        846.480</t>
  </si>
  <si>
    <t xml:space="preserve">        846.500</t>
  </si>
  <si>
    <t xml:space="preserve">        846.520</t>
  </si>
  <si>
    <t xml:space="preserve">        846.540</t>
  </si>
  <si>
    <t xml:space="preserve">        846.560</t>
  </si>
  <si>
    <t xml:space="preserve">        846.580</t>
  </si>
  <si>
    <t xml:space="preserve">        846.600</t>
  </si>
  <si>
    <t xml:space="preserve">        846.620</t>
  </si>
  <si>
    <t xml:space="preserve">        846.640</t>
  </si>
  <si>
    <t xml:space="preserve">        846.660</t>
  </si>
  <si>
    <t xml:space="preserve">        846.680</t>
  </si>
  <si>
    <t xml:space="preserve">        846.700</t>
  </si>
  <si>
    <t xml:space="preserve">        846.720</t>
  </si>
  <si>
    <t xml:space="preserve">          56.94</t>
  </si>
  <si>
    <t xml:space="preserve">        846.740</t>
  </si>
  <si>
    <t xml:space="preserve">            110</t>
  </si>
  <si>
    <t xml:space="preserve">        846.760</t>
  </si>
  <si>
    <t xml:space="preserve">        846.780</t>
  </si>
  <si>
    <t xml:space="preserve">        846.800</t>
  </si>
  <si>
    <t xml:space="preserve">        846.820</t>
  </si>
  <si>
    <t xml:space="preserve">        846.840</t>
  </si>
  <si>
    <t xml:space="preserve">        846.860</t>
  </si>
  <si>
    <t xml:space="preserve">        846.880</t>
  </si>
  <si>
    <t xml:space="preserve">        846.900</t>
  </si>
  <si>
    <t xml:space="preserve">        846.920</t>
  </si>
  <si>
    <t xml:space="preserve">        846.940</t>
  </si>
  <si>
    <t xml:space="preserve">        846.960</t>
  </si>
  <si>
    <t xml:space="preserve">        846.980</t>
  </si>
  <si>
    <t xml:space="preserve">        847.000</t>
  </si>
  <si>
    <t xml:space="preserve">          58.14</t>
  </si>
  <si>
    <t xml:space="preserve">        847.020</t>
  </si>
  <si>
    <t xml:space="preserve">        847.040</t>
  </si>
  <si>
    <t xml:space="preserve">          58.33</t>
  </si>
  <si>
    <t xml:space="preserve">        847.060</t>
  </si>
  <si>
    <t xml:space="preserve">          58.39</t>
  </si>
  <si>
    <t xml:space="preserve">        847.080</t>
  </si>
  <si>
    <t xml:space="preserve">        847.100</t>
  </si>
  <si>
    <t xml:space="preserve">        847.120</t>
  </si>
  <si>
    <t xml:space="preserve">        847.140</t>
  </si>
  <si>
    <t xml:space="preserve">        847.160</t>
  </si>
  <si>
    <t xml:space="preserve">        847.180</t>
  </si>
  <si>
    <t xml:space="preserve">        847.200</t>
  </si>
  <si>
    <t xml:space="preserve">        847.220</t>
  </si>
  <si>
    <t xml:space="preserve">        847.240</t>
  </si>
  <si>
    <t xml:space="preserve">        847.260</t>
  </si>
  <si>
    <t xml:space="preserve">          59.14</t>
  </si>
  <si>
    <t xml:space="preserve">        847.280</t>
  </si>
  <si>
    <t xml:space="preserve">        847.300</t>
  </si>
  <si>
    <t xml:space="preserve">        847.320</t>
  </si>
  <si>
    <t xml:space="preserve">        847.340</t>
  </si>
  <si>
    <t xml:space="preserve">        847.360</t>
  </si>
  <si>
    <t xml:space="preserve">          59.54</t>
  </si>
  <si>
    <t xml:space="preserve">        847.380</t>
  </si>
  <si>
    <t xml:space="preserve">        847.400</t>
  </si>
  <si>
    <t xml:space="preserve">        847.420</t>
  </si>
  <si>
    <t xml:space="preserve">        847.440</t>
  </si>
  <si>
    <t xml:space="preserve">        847.460</t>
  </si>
  <si>
    <t xml:space="preserve">        847.480</t>
  </si>
  <si>
    <t xml:space="preserve">        847.500</t>
  </si>
  <si>
    <t xml:space="preserve">        847.520</t>
  </si>
  <si>
    <t xml:space="preserve">        847.540</t>
  </si>
  <si>
    <t xml:space="preserve">        847.560</t>
  </si>
  <si>
    <t xml:space="preserve">        847.580</t>
  </si>
  <si>
    <t xml:space="preserve">          60.33</t>
  </si>
  <si>
    <t xml:space="preserve">        847.600</t>
  </si>
  <si>
    <t xml:space="preserve">        847.620</t>
  </si>
  <si>
    <t xml:space="preserve">        847.640</t>
  </si>
  <si>
    <t xml:space="preserve">        847.660</t>
  </si>
  <si>
    <t xml:space="preserve">        847.680</t>
  </si>
  <si>
    <t xml:space="preserve">          60.71</t>
  </si>
  <si>
    <t xml:space="preserve">        847.700</t>
  </si>
  <si>
    <t xml:space="preserve">        847.720</t>
  </si>
  <si>
    <t xml:space="preserve">        847.740</t>
  </si>
  <si>
    <t xml:space="preserve">        847.760</t>
  </si>
  <si>
    <t xml:space="preserve">          61.00</t>
  </si>
  <si>
    <t xml:space="preserve">        847.780</t>
  </si>
  <si>
    <t xml:space="preserve">        847.800</t>
  </si>
  <si>
    <t xml:space="preserve">          61.14</t>
  </si>
  <si>
    <t xml:space="preserve">        847.820</t>
  </si>
  <si>
    <t xml:space="preserve">          61.19</t>
  </si>
  <si>
    <t xml:space="preserve">        847.840</t>
  </si>
  <si>
    <t xml:space="preserve">          61.24</t>
  </si>
  <si>
    <t xml:space="preserve">        847.860</t>
  </si>
  <si>
    <t xml:space="preserve">        847.880</t>
  </si>
  <si>
    <t xml:space="preserve">        847.900</t>
  </si>
  <si>
    <t xml:space="preserve">        847.920</t>
  </si>
  <si>
    <t xml:space="preserve">        847.940</t>
  </si>
  <si>
    <t xml:space="preserve">        847.960</t>
  </si>
  <si>
    <t xml:space="preserve">        847.980</t>
  </si>
  <si>
    <t xml:space="preserve">        848.000</t>
  </si>
  <si>
    <t xml:space="preserve">        848.020</t>
  </si>
  <si>
    <t xml:space="preserve">        848.040</t>
  </si>
  <si>
    <t xml:space="preserve">        848.060</t>
  </si>
  <si>
    <t xml:space="preserve">        848.080</t>
  </si>
  <si>
    <t xml:space="preserve">        848.100</t>
  </si>
  <si>
    <t xml:space="preserve">        848.120</t>
  </si>
  <si>
    <t xml:space="preserve">        848.140</t>
  </si>
  <si>
    <t xml:space="preserve">          62.24</t>
  </si>
  <si>
    <t xml:space="preserve">        848.160</t>
  </si>
  <si>
    <t xml:space="preserve">        848.180</t>
  </si>
  <si>
    <t xml:space="preserve">        848.200</t>
  </si>
  <si>
    <t xml:space="preserve">        848.220</t>
  </si>
  <si>
    <t xml:space="preserve">        848.240</t>
  </si>
  <si>
    <t xml:space="preserve">          62.50</t>
  </si>
  <si>
    <t xml:space="preserve">        848.260</t>
  </si>
  <si>
    <t xml:space="preserve">        848.280</t>
  </si>
  <si>
    <t xml:space="preserve">        848.300</t>
  </si>
  <si>
    <t xml:space="preserve">        848.320</t>
  </si>
  <si>
    <t xml:space="preserve">        848.340</t>
  </si>
  <si>
    <t xml:space="preserve">        848.360</t>
  </si>
  <si>
    <t xml:space="preserve">          62.86</t>
  </si>
  <si>
    <t xml:space="preserve">        848.380</t>
  </si>
  <si>
    <t xml:space="preserve">        848.400</t>
  </si>
  <si>
    <t xml:space="preserve">        848.420</t>
  </si>
  <si>
    <t xml:space="preserve">        848.440</t>
  </si>
  <si>
    <t xml:space="preserve">        848.460</t>
  </si>
  <si>
    <t xml:space="preserve">        848.480</t>
  </si>
  <si>
    <t xml:space="preserve">        848.500</t>
  </si>
  <si>
    <t xml:space="preserve">        848.520</t>
  </si>
  <si>
    <t xml:space="preserve">        848.540</t>
  </si>
  <si>
    <t xml:space="preserve">        848.560</t>
  </si>
  <si>
    <t xml:space="preserve">        848.580</t>
  </si>
  <si>
    <t xml:space="preserve">          63.46</t>
  </si>
  <si>
    <t xml:space="preserve">        848.600</t>
  </si>
  <si>
    <t xml:space="preserve">        848.620</t>
  </si>
  <si>
    <t xml:space="preserve">          63.51</t>
  </si>
  <si>
    <t xml:space="preserve">        848.640</t>
  </si>
  <si>
    <t xml:space="preserve">        848.660</t>
  </si>
  <si>
    <t xml:space="preserve">          63.55</t>
  </si>
  <si>
    <t xml:space="preserve">        848.680</t>
  </si>
  <si>
    <t xml:space="preserve">          63.57</t>
  </si>
  <si>
    <t xml:space="preserve">        848.700</t>
  </si>
  <si>
    <t xml:space="preserve">          63.59</t>
  </si>
  <si>
    <t xml:space="preserve">        848.720</t>
  </si>
  <si>
    <t xml:space="preserve">        848.740</t>
  </si>
  <si>
    <t xml:space="preserve">        848.760</t>
  </si>
  <si>
    <t xml:space="preserve">          63.52</t>
  </si>
  <si>
    <t xml:space="preserve">        848.780</t>
  </si>
  <si>
    <t xml:space="preserve">        848.800</t>
  </si>
  <si>
    <t xml:space="preserve">        848.820</t>
  </si>
  <si>
    <t xml:space="preserve">        848.840</t>
  </si>
  <si>
    <t xml:space="preserve">        848.860</t>
  </si>
  <si>
    <t xml:space="preserve">        848.880</t>
  </si>
  <si>
    <t xml:space="preserve">        848.900</t>
  </si>
  <si>
    <t xml:space="preserve">        848.920</t>
  </si>
  <si>
    <t xml:space="preserve">        848.940</t>
  </si>
  <si>
    <t xml:space="preserve">        848.960</t>
  </si>
  <si>
    <t xml:space="preserve">        848.980</t>
  </si>
  <si>
    <t xml:space="preserve">        849.000</t>
  </si>
  <si>
    <t xml:space="preserve">        849.020</t>
  </si>
  <si>
    <t xml:space="preserve">        849.040</t>
  </si>
  <si>
    <t xml:space="preserve">          59.55</t>
  </si>
  <si>
    <t xml:space="preserve">        849.060</t>
  </si>
  <si>
    <t xml:space="preserve">        849.080</t>
  </si>
  <si>
    <t xml:space="preserve">        849.100</t>
  </si>
  <si>
    <t xml:space="preserve">        849.120</t>
  </si>
  <si>
    <t xml:space="preserve">        849.140</t>
  </si>
  <si>
    <t xml:space="preserve">        849.160</t>
  </si>
  <si>
    <t xml:space="preserve">        849.180</t>
  </si>
  <si>
    <t xml:space="preserve">        849.200</t>
  </si>
  <si>
    <t xml:space="preserve">        849.220</t>
  </si>
  <si>
    <t xml:space="preserve">        849.240</t>
  </si>
  <si>
    <t xml:space="preserve">        849.260</t>
  </si>
  <si>
    <t xml:space="preserve">        849.280</t>
  </si>
  <si>
    <t xml:space="preserve">        849.300</t>
  </si>
  <si>
    <t xml:space="preserve">        849.320</t>
  </si>
  <si>
    <t xml:space="preserve">        849.340</t>
  </si>
  <si>
    <t xml:space="preserve">        849.360</t>
  </si>
  <si>
    <t xml:space="preserve">        849.380</t>
  </si>
  <si>
    <t xml:space="preserve">        849.400</t>
  </si>
  <si>
    <t xml:space="preserve">        849.420</t>
  </si>
  <si>
    <t xml:space="preserve">          50.67</t>
  </si>
  <si>
    <t xml:space="preserve">        849.440</t>
  </si>
  <si>
    <t xml:space="preserve">        849.460</t>
  </si>
  <si>
    <t xml:space="preserve">        849.480</t>
  </si>
  <si>
    <t xml:space="preserve">        849.500</t>
  </si>
  <si>
    <t xml:space="preserve">        849.520</t>
  </si>
  <si>
    <t xml:space="preserve">        849.540</t>
  </si>
  <si>
    <t xml:space="preserve">        849.560</t>
  </si>
  <si>
    <t xml:space="preserve">        849.580</t>
  </si>
  <si>
    <t xml:space="preserve">        849.600</t>
  </si>
  <si>
    <t xml:space="preserve">        849.620</t>
  </si>
  <si>
    <t xml:space="preserve">        849.640</t>
  </si>
  <si>
    <t xml:space="preserve">        849.660</t>
  </si>
  <si>
    <t xml:space="preserve">        849.680</t>
  </si>
  <si>
    <t xml:space="preserve">        849.700</t>
  </si>
  <si>
    <t xml:space="preserve">        849.720</t>
  </si>
  <si>
    <t xml:space="preserve">        849.740</t>
  </si>
  <si>
    <t xml:space="preserve">        849.760</t>
  </si>
  <si>
    <t xml:space="preserve">        849.780</t>
  </si>
  <si>
    <t xml:space="preserve">        849.800</t>
  </si>
  <si>
    <t xml:space="preserve">        849.820</t>
  </si>
  <si>
    <t xml:space="preserve">        849.840</t>
  </si>
  <si>
    <t xml:space="preserve">        849.860</t>
  </si>
  <si>
    <t xml:space="preserve">        849.880</t>
  </si>
  <si>
    <t xml:space="preserve">        849.900</t>
  </si>
  <si>
    <t xml:space="preserve">        849.920</t>
  </si>
  <si>
    <t xml:space="preserve">        849.940</t>
  </si>
  <si>
    <t xml:space="preserve">        849.960</t>
  </si>
  <si>
    <t xml:space="preserve">        849.980</t>
  </si>
  <si>
    <t xml:space="preserve">        850.000</t>
  </si>
  <si>
    <t xml:space="preserve">        850.020</t>
  </si>
  <si>
    <t xml:space="preserve">          52.18</t>
  </si>
  <si>
    <t xml:space="preserve">        850.040</t>
  </si>
  <si>
    <t xml:space="preserve">        850.060</t>
  </si>
  <si>
    <t xml:space="preserve">        850.080</t>
  </si>
  <si>
    <t xml:space="preserve">        850.100</t>
  </si>
  <si>
    <t xml:space="preserve">        850.120</t>
  </si>
  <si>
    <t xml:space="preserve">        850.140</t>
  </si>
  <si>
    <t xml:space="preserve">        850.160</t>
  </si>
  <si>
    <t xml:space="preserve">        850.180</t>
  </si>
  <si>
    <t xml:space="preserve">        850.200</t>
  </si>
  <si>
    <t xml:space="preserve">        850.220</t>
  </si>
  <si>
    <t xml:space="preserve">        850.240</t>
  </si>
  <si>
    <t xml:space="preserve">        850.260</t>
  </si>
  <si>
    <t xml:space="preserve">        850.280</t>
  </si>
  <si>
    <t xml:space="preserve">        850.300</t>
  </si>
  <si>
    <t xml:space="preserve">        850.320</t>
  </si>
  <si>
    <t xml:space="preserve">        850.340</t>
  </si>
  <si>
    <t xml:space="preserve">        850.360</t>
  </si>
  <si>
    <t xml:space="preserve">        850.380</t>
  </si>
  <si>
    <t xml:space="preserve">        850.400</t>
  </si>
  <si>
    <t xml:space="preserve">        850.420</t>
  </si>
  <si>
    <t xml:space="preserve">        850.440</t>
  </si>
  <si>
    <t xml:space="preserve">        850.460</t>
  </si>
  <si>
    <t xml:space="preserve">        850.480</t>
  </si>
  <si>
    <t xml:space="preserve">        850.500</t>
  </si>
  <si>
    <t xml:space="preserve">        850.520</t>
  </si>
  <si>
    <t xml:space="preserve">        850.540</t>
  </si>
  <si>
    <t xml:space="preserve">        850.560</t>
  </si>
  <si>
    <t xml:space="preserve">        850.580</t>
  </si>
  <si>
    <t xml:space="preserve">        850.600</t>
  </si>
  <si>
    <t xml:space="preserve">           9193</t>
  </si>
  <si>
    <t xml:space="preserve">        850.620</t>
  </si>
  <si>
    <t xml:space="preserve">        850.640</t>
  </si>
  <si>
    <t xml:space="preserve">        850.660</t>
  </si>
  <si>
    <t xml:space="preserve">        850.680</t>
  </si>
  <si>
    <t xml:space="preserve">        850.700</t>
  </si>
  <si>
    <t xml:space="preserve">        850.720</t>
  </si>
  <si>
    <t xml:space="preserve">        850.740</t>
  </si>
  <si>
    <t xml:space="preserve">        850.760</t>
  </si>
  <si>
    <t xml:space="preserve">        850.780</t>
  </si>
  <si>
    <t xml:space="preserve">        850.800</t>
  </si>
  <si>
    <t xml:space="preserve">        850.820</t>
  </si>
  <si>
    <t xml:space="preserve">          48.72</t>
  </si>
  <si>
    <t xml:space="preserve">        850.840</t>
  </si>
  <si>
    <t xml:space="preserve">        850.860</t>
  </si>
  <si>
    <t xml:space="preserve">        850.880</t>
  </si>
  <si>
    <t xml:space="preserve">        850.900</t>
  </si>
  <si>
    <t xml:space="preserve">        850.920</t>
  </si>
  <si>
    <t xml:space="preserve">        850.940</t>
  </si>
  <si>
    <t xml:space="preserve">        850.960</t>
  </si>
  <si>
    <t xml:space="preserve">        850.980</t>
  </si>
  <si>
    <t xml:space="preserve">        851.000</t>
  </si>
  <si>
    <t xml:space="preserve">        851.020</t>
  </si>
  <si>
    <t xml:space="preserve">        851.040</t>
  </si>
  <si>
    <t xml:space="preserve">        851.060</t>
  </si>
  <si>
    <t xml:space="preserve">        851.080</t>
  </si>
  <si>
    <t xml:space="preserve">        851.100</t>
  </si>
  <si>
    <t xml:space="preserve">        851.120</t>
  </si>
  <si>
    <t xml:space="preserve">        851.140</t>
  </si>
  <si>
    <t xml:space="preserve">        851.160</t>
  </si>
  <si>
    <t xml:space="preserve">        851.180</t>
  </si>
  <si>
    <t xml:space="preserve">        851.200</t>
  </si>
  <si>
    <t xml:space="preserve">        851.220</t>
  </si>
  <si>
    <t xml:space="preserve">        851.240</t>
  </si>
  <si>
    <t xml:space="preserve">        851.260</t>
  </si>
  <si>
    <t xml:space="preserve">        851.280</t>
  </si>
  <si>
    <t xml:space="preserve">        851.300</t>
  </si>
  <si>
    <t xml:space="preserve">        851.320</t>
  </si>
  <si>
    <t xml:space="preserve">        851.340</t>
  </si>
  <si>
    <t xml:space="preserve">        851.360</t>
  </si>
  <si>
    <t xml:space="preserve">        851.380</t>
  </si>
  <si>
    <t xml:space="preserve">        851.400</t>
  </si>
  <si>
    <t xml:space="preserve">        851.420</t>
  </si>
  <si>
    <t xml:space="preserve">        851.440</t>
  </si>
  <si>
    <t xml:space="preserve">        851.460</t>
  </si>
  <si>
    <t xml:space="preserve">        851.480</t>
  </si>
  <si>
    <t xml:space="preserve">        851.500</t>
  </si>
  <si>
    <t xml:space="preserve">        851.520</t>
  </si>
  <si>
    <t xml:space="preserve">        851.540</t>
  </si>
  <si>
    <t xml:space="preserve">        851.560</t>
  </si>
  <si>
    <t xml:space="preserve">        851.580</t>
  </si>
  <si>
    <t xml:space="preserve">        851.600</t>
  </si>
  <si>
    <t xml:space="preserve">        851.620</t>
  </si>
  <si>
    <t xml:space="preserve">        851.640</t>
  </si>
  <si>
    <t xml:space="preserve">        851.660</t>
  </si>
  <si>
    <t xml:space="preserve">        851.680</t>
  </si>
  <si>
    <t xml:space="preserve">        851.700</t>
  </si>
  <si>
    <t xml:space="preserve">        851.720</t>
  </si>
  <si>
    <t xml:space="preserve">        851.740</t>
  </si>
  <si>
    <t xml:space="preserve">        851.760</t>
  </si>
  <si>
    <t xml:space="preserve">        851.780</t>
  </si>
  <si>
    <t xml:space="preserve">        851.800</t>
  </si>
  <si>
    <t xml:space="preserve">        851.820</t>
  </si>
  <si>
    <t xml:space="preserve">        851.840</t>
  </si>
  <si>
    <t xml:space="preserve">        851.860</t>
  </si>
  <si>
    <t xml:space="preserve">        851.880</t>
  </si>
  <si>
    <t xml:space="preserve">        851.900</t>
  </si>
  <si>
    <t xml:space="preserve">        851.920</t>
  </si>
  <si>
    <t xml:space="preserve">        851.940</t>
  </si>
  <si>
    <t xml:space="preserve">        851.960</t>
  </si>
  <si>
    <t xml:space="preserve">        851.980</t>
  </si>
  <si>
    <t xml:space="preserve">        852.000</t>
  </si>
  <si>
    <t xml:space="preserve">        852.020</t>
  </si>
  <si>
    <t xml:space="preserve">        852.040</t>
  </si>
  <si>
    <t xml:space="preserve">        852.060</t>
  </si>
  <si>
    <t xml:space="preserve">        852.080</t>
  </si>
  <si>
    <t xml:space="preserve">        852.100</t>
  </si>
  <si>
    <t xml:space="preserve">        852.120</t>
  </si>
  <si>
    <t xml:space="preserve">        852.140</t>
  </si>
  <si>
    <t xml:space="preserve">        852.160</t>
  </si>
  <si>
    <t xml:space="preserve">        852.180</t>
  </si>
  <si>
    <t xml:space="preserve">        852.200</t>
  </si>
  <si>
    <t xml:space="preserve">        852.220</t>
  </si>
  <si>
    <t xml:space="preserve">        852.240</t>
  </si>
  <si>
    <t xml:space="preserve">        852.260</t>
  </si>
  <si>
    <t xml:space="preserve">        852.280</t>
  </si>
  <si>
    <t xml:space="preserve">        852.300</t>
  </si>
  <si>
    <t xml:space="preserve">        852.320</t>
  </si>
  <si>
    <t xml:space="preserve">        852.340</t>
  </si>
  <si>
    <t xml:space="preserve">        852.360</t>
  </si>
  <si>
    <t xml:space="preserve">        852.380</t>
  </si>
  <si>
    <t xml:space="preserve">        852.400</t>
  </si>
  <si>
    <t xml:space="preserve">        852.420</t>
  </si>
  <si>
    <t xml:space="preserve">        852.440</t>
  </si>
  <si>
    <t xml:space="preserve">        852.460</t>
  </si>
  <si>
    <t xml:space="preserve">        852.480</t>
  </si>
  <si>
    <t xml:space="preserve">        852.500</t>
  </si>
  <si>
    <t xml:space="preserve">        852.520</t>
  </si>
  <si>
    <t xml:space="preserve">        852.540</t>
  </si>
  <si>
    <t xml:space="preserve">        852.560</t>
  </si>
  <si>
    <t xml:space="preserve">        852.580</t>
  </si>
  <si>
    <t xml:space="preserve">        852.600</t>
  </si>
  <si>
    <t xml:space="preserve">        852.620</t>
  </si>
  <si>
    <t xml:space="preserve">        852.640</t>
  </si>
  <si>
    <t xml:space="preserve">        852.660</t>
  </si>
  <si>
    <t xml:space="preserve">        852.680</t>
  </si>
  <si>
    <t xml:space="preserve">        852.700</t>
  </si>
  <si>
    <t xml:space="preserve">        852.720</t>
  </si>
  <si>
    <t xml:space="preserve">        852.740</t>
  </si>
  <si>
    <t xml:space="preserve">        852.760</t>
  </si>
  <si>
    <t xml:space="preserve">          44.70</t>
  </si>
  <si>
    <t xml:space="preserve">        852.780</t>
  </si>
  <si>
    <t xml:space="preserve">        852.800</t>
  </si>
  <si>
    <t xml:space="preserve">        852.820</t>
  </si>
  <si>
    <t xml:space="preserve">        852.840</t>
  </si>
  <si>
    <t xml:space="preserve">        852.860</t>
  </si>
  <si>
    <t xml:space="preserve">        852.880</t>
  </si>
  <si>
    <t xml:space="preserve">        852.900</t>
  </si>
  <si>
    <t xml:space="preserve">        852.920</t>
  </si>
  <si>
    <t xml:space="preserve">        852.940</t>
  </si>
  <si>
    <t xml:space="preserve">        852.960</t>
  </si>
  <si>
    <t xml:space="preserve">        852.980</t>
  </si>
  <si>
    <t xml:space="preserve">        853.000</t>
  </si>
  <si>
    <t xml:space="preserve">        853.020</t>
  </si>
  <si>
    <t xml:space="preserve">        853.040</t>
  </si>
  <si>
    <t xml:space="preserve">        853.060</t>
  </si>
  <si>
    <t xml:space="preserve">        853.080</t>
  </si>
  <si>
    <t xml:space="preserve">        853.100</t>
  </si>
  <si>
    <t xml:space="preserve">        853.120</t>
  </si>
  <si>
    <t xml:space="preserve">        853.140</t>
  </si>
  <si>
    <t xml:space="preserve">        853.160</t>
  </si>
  <si>
    <t xml:space="preserve">        853.180</t>
  </si>
  <si>
    <t xml:space="preserve">        853.200</t>
  </si>
  <si>
    <t xml:space="preserve">        853.220</t>
  </si>
  <si>
    <t xml:space="preserve">        853.240</t>
  </si>
  <si>
    <t xml:space="preserve">        853.260</t>
  </si>
  <si>
    <t xml:space="preserve">        853.280</t>
  </si>
  <si>
    <t xml:space="preserve">        853.300</t>
  </si>
  <si>
    <t xml:space="preserve">        853.320</t>
  </si>
  <si>
    <t xml:space="preserve">        853.340</t>
  </si>
  <si>
    <t xml:space="preserve">        853.360</t>
  </si>
  <si>
    <t xml:space="preserve">        853.380</t>
  </si>
  <si>
    <t xml:space="preserve">        853.400</t>
  </si>
  <si>
    <t xml:space="preserve">        853.420</t>
  </si>
  <si>
    <t xml:space="preserve">        853.440</t>
  </si>
  <si>
    <t xml:space="preserve">        853.460</t>
  </si>
  <si>
    <t xml:space="preserve">        853.480</t>
  </si>
  <si>
    <t xml:space="preserve">        853.500</t>
  </si>
  <si>
    <t xml:space="preserve">        853.520</t>
  </si>
  <si>
    <t xml:space="preserve">        853.540</t>
  </si>
  <si>
    <t xml:space="preserve">        853.560</t>
  </si>
  <si>
    <t xml:space="preserve">        853.580</t>
  </si>
  <si>
    <t xml:space="preserve">        853.600</t>
  </si>
  <si>
    <t xml:space="preserve">        853.620</t>
  </si>
  <si>
    <t xml:space="preserve">        853.640</t>
  </si>
  <si>
    <t xml:space="preserve">        853.660</t>
  </si>
  <si>
    <t xml:space="preserve">        853.680</t>
  </si>
  <si>
    <t xml:space="preserve">        853.700</t>
  </si>
  <si>
    <t xml:space="preserve">        853.720</t>
  </si>
  <si>
    <t xml:space="preserve">        853.740</t>
  </si>
  <si>
    <t xml:space="preserve">        853.760</t>
  </si>
  <si>
    <t xml:space="preserve">        853.780</t>
  </si>
  <si>
    <t xml:space="preserve">        853.800</t>
  </si>
  <si>
    <t xml:space="preserve">        853.820</t>
  </si>
  <si>
    <t xml:space="preserve">        853.840</t>
  </si>
  <si>
    <t xml:space="preserve">        853.860</t>
  </si>
  <si>
    <t xml:space="preserve">        853.880</t>
  </si>
  <si>
    <t xml:space="preserve">        853.900</t>
  </si>
  <si>
    <t xml:space="preserve">        853.920</t>
  </si>
  <si>
    <t xml:space="preserve">        853.940</t>
  </si>
  <si>
    <t xml:space="preserve">        853.960</t>
  </si>
  <si>
    <t xml:space="preserve">        853.980</t>
  </si>
  <si>
    <t xml:space="preserve">        854.000</t>
  </si>
  <si>
    <t xml:space="preserve">        854.020</t>
  </si>
  <si>
    <t xml:space="preserve">        854.040</t>
  </si>
  <si>
    <t xml:space="preserve">        854.060</t>
  </si>
  <si>
    <t xml:space="preserve">        854.080</t>
  </si>
  <si>
    <t xml:space="preserve">        854.100</t>
  </si>
  <si>
    <t xml:space="preserve">        854.120</t>
  </si>
  <si>
    <t xml:space="preserve">        854.140</t>
  </si>
  <si>
    <t xml:space="preserve">        854.160</t>
  </si>
  <si>
    <t xml:space="preserve">        854.180</t>
  </si>
  <si>
    <t xml:space="preserve">        854.200</t>
  </si>
  <si>
    <t xml:space="preserve">        854.220</t>
  </si>
  <si>
    <t xml:space="preserve">        854.240</t>
  </si>
  <si>
    <t xml:space="preserve">        854.260</t>
  </si>
  <si>
    <t xml:space="preserve">        854.280</t>
  </si>
  <si>
    <t xml:space="preserve">        854.300</t>
  </si>
  <si>
    <t xml:space="preserve">        854.320</t>
  </si>
  <si>
    <t xml:space="preserve">        854.340</t>
  </si>
  <si>
    <t xml:space="preserve">        854.360</t>
  </si>
  <si>
    <t xml:space="preserve">        854.380</t>
  </si>
  <si>
    <t xml:space="preserve">        854.400</t>
  </si>
  <si>
    <t xml:space="preserve">        854.420</t>
  </si>
  <si>
    <t xml:space="preserve">        854.440</t>
  </si>
  <si>
    <t xml:space="preserve">        854.460</t>
  </si>
  <si>
    <t xml:space="preserve">        854.480</t>
  </si>
  <si>
    <t xml:space="preserve">        854.500</t>
  </si>
  <si>
    <t xml:space="preserve">        854.520</t>
  </si>
  <si>
    <t xml:space="preserve">        854.540</t>
  </si>
  <si>
    <t xml:space="preserve">        854.560</t>
  </si>
  <si>
    <t xml:space="preserve">        854.580</t>
  </si>
  <si>
    <t xml:space="preserve">        854.600</t>
  </si>
  <si>
    <t xml:space="preserve">        854.620</t>
  </si>
  <si>
    <t xml:space="preserve">        854.640</t>
  </si>
  <si>
    <t xml:space="preserve">        854.660</t>
  </si>
  <si>
    <t xml:space="preserve">        854.680</t>
  </si>
  <si>
    <t xml:space="preserve">        854.700</t>
  </si>
  <si>
    <t xml:space="preserve">        854.720</t>
  </si>
  <si>
    <t xml:space="preserve">        854.740</t>
  </si>
  <si>
    <t xml:space="preserve">        854.760</t>
  </si>
  <si>
    <t xml:space="preserve">        854.780</t>
  </si>
  <si>
    <t xml:space="preserve">        854.800</t>
  </si>
  <si>
    <t xml:space="preserve">        854.820</t>
  </si>
  <si>
    <t xml:space="preserve">        854.840</t>
  </si>
  <si>
    <t xml:space="preserve">        854.860</t>
  </si>
  <si>
    <t xml:space="preserve">        854.880</t>
  </si>
  <si>
    <t xml:space="preserve">        854.900</t>
  </si>
  <si>
    <t xml:space="preserve">        854.920</t>
  </si>
  <si>
    <t xml:space="preserve">        854.940</t>
  </si>
  <si>
    <t xml:space="preserve">        854.960</t>
  </si>
  <si>
    <t xml:space="preserve">        854.980</t>
  </si>
  <si>
    <t xml:space="preserve">        855.000</t>
  </si>
  <si>
    <t xml:space="preserve">        855.020</t>
  </si>
  <si>
    <t xml:space="preserve">        855.040</t>
  </si>
  <si>
    <t xml:space="preserve">        855.060</t>
  </si>
  <si>
    <t xml:space="preserve">        855.080</t>
  </si>
  <si>
    <t xml:space="preserve">        855.100</t>
  </si>
  <si>
    <t xml:space="preserve">        855.120</t>
  </si>
  <si>
    <t xml:space="preserve">        855.140</t>
  </si>
  <si>
    <t xml:space="preserve">        855.160</t>
  </si>
  <si>
    <t xml:space="preserve">        855.180</t>
  </si>
  <si>
    <t xml:space="preserve">        855.200</t>
  </si>
  <si>
    <t xml:space="preserve">        855.220</t>
  </si>
  <si>
    <t xml:space="preserve">        855.240</t>
  </si>
  <si>
    <t xml:space="preserve">        855.260</t>
  </si>
  <si>
    <t xml:space="preserve">        855.280</t>
  </si>
  <si>
    <t xml:space="preserve">        855.300</t>
  </si>
  <si>
    <t xml:space="preserve">        855.320</t>
  </si>
  <si>
    <t xml:space="preserve">        855.340</t>
  </si>
  <si>
    <t xml:space="preserve">        855.360</t>
  </si>
  <si>
    <t xml:space="preserve">        855.380</t>
  </si>
  <si>
    <t xml:space="preserve">        855.400</t>
  </si>
  <si>
    <t xml:space="preserve">        855.420</t>
  </si>
  <si>
    <t xml:space="preserve">        855.440</t>
  </si>
  <si>
    <t xml:space="preserve">        855.460</t>
  </si>
  <si>
    <t xml:space="preserve">        855.480</t>
  </si>
  <si>
    <t xml:space="preserve">        855.500</t>
  </si>
  <si>
    <t xml:space="preserve">        855.520</t>
  </si>
  <si>
    <t xml:space="preserve">        855.540</t>
  </si>
  <si>
    <t xml:space="preserve">        855.560</t>
  </si>
  <si>
    <t xml:space="preserve">        855.580</t>
  </si>
  <si>
    <t xml:space="preserve">        855.600</t>
  </si>
  <si>
    <t xml:space="preserve">        855.620</t>
  </si>
  <si>
    <t xml:space="preserve">        855.640</t>
  </si>
  <si>
    <t xml:space="preserve">        855.660</t>
  </si>
  <si>
    <t xml:space="preserve">        855.680</t>
  </si>
  <si>
    <t xml:space="preserve">        855.700</t>
  </si>
  <si>
    <t xml:space="preserve">        855.720</t>
  </si>
  <si>
    <t xml:space="preserve">        855.740</t>
  </si>
  <si>
    <t xml:space="preserve">        855.760</t>
  </si>
  <si>
    <t xml:space="preserve">        855.780</t>
  </si>
  <si>
    <t xml:space="preserve">        855.800</t>
  </si>
  <si>
    <t xml:space="preserve">        855.820</t>
  </si>
  <si>
    <t xml:space="preserve">        855.840</t>
  </si>
  <si>
    <t xml:space="preserve">        855.860</t>
  </si>
  <si>
    <t xml:space="preserve">        855.880</t>
  </si>
  <si>
    <t xml:space="preserve">        855.900</t>
  </si>
  <si>
    <t xml:space="preserve">        855.920</t>
  </si>
  <si>
    <t xml:space="preserve">        855.940</t>
  </si>
  <si>
    <t xml:space="preserve">        855.960</t>
  </si>
  <si>
    <t xml:space="preserve">        855.980</t>
  </si>
  <si>
    <t xml:space="preserve">        856.000</t>
  </si>
  <si>
    <t xml:space="preserve">        856.020</t>
  </si>
  <si>
    <t xml:space="preserve">        856.040</t>
  </si>
  <si>
    <t xml:space="preserve">        856.060</t>
  </si>
  <si>
    <t xml:space="preserve">        856.080</t>
  </si>
  <si>
    <t xml:space="preserve">        856.100</t>
  </si>
  <si>
    <t xml:space="preserve">        856.120</t>
  </si>
  <si>
    <t xml:space="preserve">        856.140</t>
  </si>
  <si>
    <t xml:space="preserve">        856.160</t>
  </si>
  <si>
    <t xml:space="preserve">        856.180</t>
  </si>
  <si>
    <t xml:space="preserve">        856.200</t>
  </si>
  <si>
    <t xml:space="preserve">        856.220</t>
  </si>
  <si>
    <t xml:space="preserve">        856.240</t>
  </si>
  <si>
    <t xml:space="preserve">        856.260</t>
  </si>
  <si>
    <t xml:space="preserve">        856.280</t>
  </si>
  <si>
    <t xml:space="preserve">        856.300</t>
  </si>
  <si>
    <t xml:space="preserve">        856.320</t>
  </si>
  <si>
    <t xml:space="preserve">        856.340</t>
  </si>
  <si>
    <t xml:space="preserve">        856.360</t>
  </si>
  <si>
    <t xml:space="preserve">        856.380</t>
  </si>
  <si>
    <t xml:space="preserve">        856.400</t>
  </si>
  <si>
    <t xml:space="preserve">        856.420</t>
  </si>
  <si>
    <t xml:space="preserve">        856.440</t>
  </si>
  <si>
    <t xml:space="preserve">        856.460</t>
  </si>
  <si>
    <t xml:space="preserve">        856.480</t>
  </si>
  <si>
    <t xml:space="preserve">        856.500</t>
  </si>
  <si>
    <t xml:space="preserve">        856.520</t>
  </si>
  <si>
    <t xml:space="preserve">        856.540</t>
  </si>
  <si>
    <t xml:space="preserve">        856.560</t>
  </si>
  <si>
    <t xml:space="preserve">        856.580</t>
  </si>
  <si>
    <t xml:space="preserve">        856.600</t>
  </si>
  <si>
    <t xml:space="preserve">        856.620</t>
  </si>
  <si>
    <t xml:space="preserve">        856.640</t>
  </si>
  <si>
    <t xml:space="preserve">        856.660</t>
  </si>
  <si>
    <t xml:space="preserve">        856.680</t>
  </si>
  <si>
    <t xml:space="preserve">        856.700</t>
  </si>
  <si>
    <t xml:space="preserve">        856.720</t>
  </si>
  <si>
    <t xml:space="preserve">        856.740</t>
  </si>
  <si>
    <t xml:space="preserve">        856.760</t>
  </si>
  <si>
    <t xml:space="preserve">        856.780</t>
  </si>
  <si>
    <t xml:space="preserve">        856.800</t>
  </si>
  <si>
    <t xml:space="preserve">        856.820</t>
  </si>
  <si>
    <t xml:space="preserve">        856.840</t>
  </si>
  <si>
    <t xml:space="preserve">        856.860</t>
  </si>
  <si>
    <t xml:space="preserve">        856.880</t>
  </si>
  <si>
    <t xml:space="preserve">        856.900</t>
  </si>
  <si>
    <t xml:space="preserve">        856.920</t>
  </si>
  <si>
    <t xml:space="preserve">        856.940</t>
  </si>
  <si>
    <t xml:space="preserve">        856.960</t>
  </si>
  <si>
    <t xml:space="preserve">        856.980</t>
  </si>
  <si>
    <t xml:space="preserve">        857.000</t>
  </si>
  <si>
    <t xml:space="preserve">        857.020</t>
  </si>
  <si>
    <t xml:space="preserve">        857.040</t>
  </si>
  <si>
    <t xml:space="preserve">        857.060</t>
  </si>
  <si>
    <t xml:space="preserve">        857.080</t>
  </si>
  <si>
    <t xml:space="preserve">        857.100</t>
  </si>
  <si>
    <t xml:space="preserve">        857.120</t>
  </si>
  <si>
    <t xml:space="preserve">        857.140</t>
  </si>
  <si>
    <t xml:space="preserve">        857.160</t>
  </si>
  <si>
    <t xml:space="preserve">        857.180</t>
  </si>
  <si>
    <t xml:space="preserve">        857.200</t>
  </si>
  <si>
    <t xml:space="preserve">        857.220</t>
  </si>
  <si>
    <t xml:space="preserve">        857.240</t>
  </si>
  <si>
    <t xml:space="preserve">        857.260</t>
  </si>
  <si>
    <t xml:space="preserve">        857.280</t>
  </si>
  <si>
    <t xml:space="preserve">        857.300</t>
  </si>
  <si>
    <t xml:space="preserve">        857.320</t>
  </si>
  <si>
    <t xml:space="preserve">        857.340</t>
  </si>
  <si>
    <t xml:space="preserve">        857.360</t>
  </si>
  <si>
    <t xml:space="preserve">        857.380</t>
  </si>
  <si>
    <t xml:space="preserve">        857.400</t>
  </si>
  <si>
    <t xml:space="preserve">        857.420</t>
  </si>
  <si>
    <t xml:space="preserve">        857.440</t>
  </si>
  <si>
    <t xml:space="preserve">        857.460</t>
  </si>
  <si>
    <t xml:space="preserve">        857.480</t>
  </si>
  <si>
    <t xml:space="preserve">        857.500</t>
  </si>
  <si>
    <t xml:space="preserve">        857.520</t>
  </si>
  <si>
    <t xml:space="preserve">        857.540</t>
  </si>
  <si>
    <t xml:space="preserve">        857.560</t>
  </si>
  <si>
    <t xml:space="preserve">        857.580</t>
  </si>
  <si>
    <t xml:space="preserve">        857.600</t>
  </si>
  <si>
    <t xml:space="preserve">        857.620</t>
  </si>
  <si>
    <t xml:space="preserve">        857.640</t>
  </si>
  <si>
    <t xml:space="preserve">        857.660</t>
  </si>
  <si>
    <t xml:space="preserve">        857.680</t>
  </si>
  <si>
    <t xml:space="preserve">        857.700</t>
  </si>
  <si>
    <t xml:space="preserve">        857.720</t>
  </si>
  <si>
    <t xml:space="preserve">        857.740</t>
  </si>
  <si>
    <t xml:space="preserve">        857.760</t>
  </si>
  <si>
    <t xml:space="preserve">        857.780</t>
  </si>
  <si>
    <t xml:space="preserve">        857.800</t>
  </si>
  <si>
    <t xml:space="preserve">        857.820</t>
  </si>
  <si>
    <t xml:space="preserve">        857.840</t>
  </si>
  <si>
    <t xml:space="preserve">        857.860</t>
  </si>
  <si>
    <t xml:space="preserve">        857.880</t>
  </si>
  <si>
    <t xml:space="preserve">        857.900</t>
  </si>
  <si>
    <t xml:space="preserve">        857.920</t>
  </si>
  <si>
    <t xml:space="preserve">        857.940</t>
  </si>
  <si>
    <t xml:space="preserve">        857.960</t>
  </si>
  <si>
    <t xml:space="preserve">        857.980</t>
  </si>
  <si>
    <t xml:space="preserve">        858.000</t>
  </si>
  <si>
    <t xml:space="preserve">        858.020</t>
  </si>
  <si>
    <t xml:space="preserve">        858.040</t>
  </si>
  <si>
    <t xml:space="preserve">        858.060</t>
  </si>
  <si>
    <t xml:space="preserve">        858.080</t>
  </si>
  <si>
    <t xml:space="preserve">        858.100</t>
  </si>
  <si>
    <t xml:space="preserve">        858.120</t>
  </si>
  <si>
    <t xml:space="preserve">        858.140</t>
  </si>
  <si>
    <t xml:space="preserve">        858.160</t>
  </si>
  <si>
    <t xml:space="preserve">        858.180</t>
  </si>
  <si>
    <t xml:space="preserve">        858.200</t>
  </si>
  <si>
    <t xml:space="preserve">        858.220</t>
  </si>
  <si>
    <t xml:space="preserve">        858.240</t>
  </si>
  <si>
    <t xml:space="preserve">        858.260</t>
  </si>
  <si>
    <t xml:space="preserve">        858.280</t>
  </si>
  <si>
    <t xml:space="preserve">        858.300</t>
  </si>
  <si>
    <t xml:space="preserve">        858.320</t>
  </si>
  <si>
    <t xml:space="preserve">        858.340</t>
  </si>
  <si>
    <t xml:space="preserve">        858.360</t>
  </si>
  <si>
    <t xml:space="preserve">        858.380</t>
  </si>
  <si>
    <t xml:space="preserve">        858.400</t>
  </si>
  <si>
    <t xml:space="preserve">        858.420</t>
  </si>
  <si>
    <t xml:space="preserve">        858.440</t>
  </si>
  <si>
    <t xml:space="preserve">        858.460</t>
  </si>
  <si>
    <t xml:space="preserve">        858.480</t>
  </si>
  <si>
    <t xml:space="preserve">        858.500</t>
  </si>
  <si>
    <t xml:space="preserve">        858.520</t>
  </si>
  <si>
    <t xml:space="preserve">        858.540</t>
  </si>
  <si>
    <t xml:space="preserve">        858.560</t>
  </si>
  <si>
    <t xml:space="preserve">        858.580</t>
  </si>
  <si>
    <t xml:space="preserve">        858.600</t>
  </si>
  <si>
    <t xml:space="preserve">        858.620</t>
  </si>
  <si>
    <t xml:space="preserve">        858.640</t>
  </si>
  <si>
    <t xml:space="preserve">        858.660</t>
  </si>
  <si>
    <t xml:space="preserve">        858.680</t>
  </si>
  <si>
    <t xml:space="preserve">        858.700</t>
  </si>
  <si>
    <t xml:space="preserve">        858.720</t>
  </si>
  <si>
    <t xml:space="preserve">        858.740</t>
  </si>
  <si>
    <t xml:space="preserve">        858.760</t>
  </si>
  <si>
    <t xml:space="preserve">        858.780</t>
  </si>
  <si>
    <t xml:space="preserve">        858.800</t>
  </si>
  <si>
    <t xml:space="preserve">        858.820</t>
  </si>
  <si>
    <t xml:space="preserve">        858.840</t>
  </si>
  <si>
    <t xml:space="preserve">        858.860</t>
  </si>
  <si>
    <t xml:space="preserve">        858.880</t>
  </si>
  <si>
    <t xml:space="preserve">        858.900</t>
  </si>
  <si>
    <t xml:space="preserve">        858.920</t>
  </si>
  <si>
    <t xml:space="preserve">        858.940</t>
  </si>
  <si>
    <t xml:space="preserve">        858.960</t>
  </si>
  <si>
    <t xml:space="preserve">        858.980</t>
  </si>
  <si>
    <t xml:space="preserve">        859.000</t>
  </si>
  <si>
    <t xml:space="preserve">        859.020</t>
  </si>
  <si>
    <t xml:space="preserve">        859.040</t>
  </si>
  <si>
    <t xml:space="preserve">        859.060</t>
  </si>
  <si>
    <t xml:space="preserve">        859.080</t>
  </si>
  <si>
    <t xml:space="preserve">        859.100</t>
  </si>
  <si>
    <t xml:space="preserve">        859.120</t>
  </si>
  <si>
    <t xml:space="preserve">        859.140</t>
  </si>
  <si>
    <t xml:space="preserve">        859.160</t>
  </si>
  <si>
    <t xml:space="preserve">        859.180</t>
  </si>
  <si>
    <t xml:space="preserve">        859.200</t>
  </si>
  <si>
    <t xml:space="preserve">        859.220</t>
  </si>
  <si>
    <t xml:space="preserve">        859.240</t>
  </si>
  <si>
    <t xml:space="preserve">        859.260</t>
  </si>
  <si>
    <t xml:space="preserve">        859.280</t>
  </si>
  <si>
    <t xml:space="preserve">        859.300</t>
  </si>
  <si>
    <t xml:space="preserve">        859.320</t>
  </si>
  <si>
    <t xml:space="preserve">        859.340</t>
  </si>
  <si>
    <t xml:space="preserve">        859.360</t>
  </si>
  <si>
    <t xml:space="preserve">        859.380</t>
  </si>
  <si>
    <t xml:space="preserve">        859.400</t>
  </si>
  <si>
    <t xml:space="preserve">        859.420</t>
  </si>
  <si>
    <t xml:space="preserve">        859.440</t>
  </si>
  <si>
    <t xml:space="preserve">        859.460</t>
  </si>
  <si>
    <t xml:space="preserve">        859.480</t>
  </si>
  <si>
    <t xml:space="preserve">        859.500</t>
  </si>
  <si>
    <t xml:space="preserve">        859.520</t>
  </si>
  <si>
    <t xml:space="preserve">        859.540</t>
  </si>
  <si>
    <t xml:space="preserve">        859.560</t>
  </si>
  <si>
    <t xml:space="preserve">        859.580</t>
  </si>
  <si>
    <t xml:space="preserve">        859.600</t>
  </si>
  <si>
    <t xml:space="preserve">        859.620</t>
  </si>
  <si>
    <t xml:space="preserve">        859.640</t>
  </si>
  <si>
    <t xml:space="preserve">        859.660</t>
  </si>
  <si>
    <t xml:space="preserve">        859.680</t>
  </si>
  <si>
    <t xml:space="preserve">        859.700</t>
  </si>
  <si>
    <t xml:space="preserve">        859.720</t>
  </si>
  <si>
    <t xml:space="preserve">        859.740</t>
  </si>
  <si>
    <t xml:space="preserve">        859.760</t>
  </si>
  <si>
    <t xml:space="preserve">        859.780</t>
  </si>
  <si>
    <t xml:space="preserve">        859.800</t>
  </si>
  <si>
    <t xml:space="preserve">        859.820</t>
  </si>
  <si>
    <t xml:space="preserve">        859.840</t>
  </si>
  <si>
    <t xml:space="preserve">        859.860</t>
  </si>
  <si>
    <t xml:space="preserve">        859.880</t>
  </si>
  <si>
    <t xml:space="preserve">        859.900</t>
  </si>
  <si>
    <t xml:space="preserve">        859.920</t>
  </si>
  <si>
    <t xml:space="preserve">        859.940</t>
  </si>
  <si>
    <t xml:space="preserve">        859.960</t>
  </si>
  <si>
    <t xml:space="preserve">        859.980</t>
  </si>
  <si>
    <t xml:space="preserve">        860.000</t>
  </si>
  <si>
    <t xml:space="preserve">        860.020</t>
  </si>
  <si>
    <t xml:space="preserve">        860.040</t>
  </si>
  <si>
    <t xml:space="preserve">        860.060</t>
  </si>
  <si>
    <t xml:space="preserve">        860.080</t>
  </si>
  <si>
    <t xml:space="preserve">        860.100</t>
  </si>
  <si>
    <t xml:space="preserve">        860.120</t>
  </si>
  <si>
    <t xml:space="preserve">        860.140</t>
  </si>
  <si>
    <t xml:space="preserve">        860.160</t>
  </si>
  <si>
    <t xml:space="preserve">        860.180</t>
  </si>
  <si>
    <t xml:space="preserve">        860.200</t>
  </si>
  <si>
    <t xml:space="preserve">        860.220</t>
  </si>
  <si>
    <t xml:space="preserve">        860.240</t>
  </si>
  <si>
    <t xml:space="preserve">        860.260</t>
  </si>
  <si>
    <t xml:space="preserve">        860.280</t>
  </si>
  <si>
    <t xml:space="preserve">        860.300</t>
  </si>
  <si>
    <t xml:space="preserve">        860.320</t>
  </si>
  <si>
    <t xml:space="preserve">        860.340</t>
  </si>
  <si>
    <t xml:space="preserve">        860.360</t>
  </si>
  <si>
    <t xml:space="preserve">        860.380</t>
  </si>
  <si>
    <t xml:space="preserve">          46.98</t>
  </si>
  <si>
    <t xml:space="preserve">        860.400</t>
  </si>
  <si>
    <t xml:space="preserve">        860.420</t>
  </si>
  <si>
    <t xml:space="preserve">        860.440</t>
  </si>
  <si>
    <t xml:space="preserve">        860.460</t>
  </si>
  <si>
    <t xml:space="preserve">        860.480</t>
  </si>
  <si>
    <t xml:space="preserve">        860.500</t>
  </si>
  <si>
    <t xml:space="preserve">        860.520</t>
  </si>
  <si>
    <t xml:space="preserve">        860.540</t>
  </si>
  <si>
    <t xml:space="preserve">        860.560</t>
  </si>
  <si>
    <t xml:space="preserve">        860.580</t>
  </si>
  <si>
    <t xml:space="preserve">        860.600</t>
  </si>
  <si>
    <t xml:space="preserve">        860.620</t>
  </si>
  <si>
    <t xml:space="preserve">        860.640</t>
  </si>
  <si>
    <t xml:space="preserve">        860.660</t>
  </si>
  <si>
    <t xml:space="preserve">        860.680</t>
  </si>
  <si>
    <t xml:space="preserve">        860.700</t>
  </si>
  <si>
    <t xml:space="preserve">        860.720</t>
  </si>
  <si>
    <t xml:space="preserve">        860.740</t>
  </si>
  <si>
    <t xml:space="preserve">        860.760</t>
  </si>
  <si>
    <t xml:space="preserve">        860.780</t>
  </si>
  <si>
    <t xml:space="preserve">        860.800</t>
  </si>
  <si>
    <t xml:space="preserve">        860.820</t>
  </si>
  <si>
    <t xml:space="preserve">        860.840</t>
  </si>
  <si>
    <t xml:space="preserve">        860.860</t>
  </si>
  <si>
    <t xml:space="preserve">        860.880</t>
  </si>
  <si>
    <t xml:space="preserve">        860.900</t>
  </si>
  <si>
    <t xml:space="preserve">        860.920</t>
  </si>
  <si>
    <t xml:space="preserve">        860.940</t>
  </si>
  <si>
    <t xml:space="preserve">        860.960</t>
  </si>
  <si>
    <t xml:space="preserve">        860.980</t>
  </si>
  <si>
    <t xml:space="preserve">        861.000</t>
  </si>
  <si>
    <t xml:space="preserve">        861.020</t>
  </si>
  <si>
    <t xml:space="preserve">        861.040</t>
  </si>
  <si>
    <t xml:space="preserve">        861.060</t>
  </si>
  <si>
    <t xml:space="preserve">        861.080</t>
  </si>
  <si>
    <t xml:space="preserve">        861.100</t>
  </si>
  <si>
    <t xml:space="preserve">        861.120</t>
  </si>
  <si>
    <t xml:space="preserve">        861.140</t>
  </si>
  <si>
    <t xml:space="preserve">        861.160</t>
  </si>
  <si>
    <t xml:space="preserve">        861.180</t>
  </si>
  <si>
    <t xml:space="preserve">        861.200</t>
  </si>
  <si>
    <t xml:space="preserve">        861.220</t>
  </si>
  <si>
    <t xml:space="preserve">          52.60</t>
  </si>
  <si>
    <t xml:space="preserve">        861.240</t>
  </si>
  <si>
    <t xml:space="preserve">        861.260</t>
  </si>
  <si>
    <t xml:space="preserve">        861.280</t>
  </si>
  <si>
    <t xml:space="preserve">        861.300</t>
  </si>
  <si>
    <t xml:space="preserve">        861.320</t>
  </si>
  <si>
    <t xml:space="preserve">        861.340</t>
  </si>
  <si>
    <t xml:space="preserve">        861.360</t>
  </si>
  <si>
    <t xml:space="preserve">        861.380</t>
  </si>
  <si>
    <t xml:space="preserve">        861.400</t>
  </si>
  <si>
    <t xml:space="preserve">        861.420</t>
  </si>
  <si>
    <t xml:space="preserve">        861.440</t>
  </si>
  <si>
    <t xml:space="preserve">        861.460</t>
  </si>
  <si>
    <t xml:space="preserve">        861.480</t>
  </si>
  <si>
    <t xml:space="preserve">        861.500</t>
  </si>
  <si>
    <t xml:space="preserve">        861.520</t>
  </si>
  <si>
    <t xml:space="preserve">        861.540</t>
  </si>
  <si>
    <t xml:space="preserve">        861.560</t>
  </si>
  <si>
    <t xml:space="preserve">        861.580</t>
  </si>
  <si>
    <t xml:space="preserve">        861.600</t>
  </si>
  <si>
    <t xml:space="preserve">        861.620</t>
  </si>
  <si>
    <t xml:space="preserve">        861.640</t>
  </si>
  <si>
    <t xml:space="preserve">        861.660</t>
  </si>
  <si>
    <t xml:space="preserve">        861.680</t>
  </si>
  <si>
    <t xml:space="preserve">        861.700</t>
  </si>
  <si>
    <t xml:space="preserve">        861.720</t>
  </si>
  <si>
    <t xml:space="preserve">        861.740</t>
  </si>
  <si>
    <t xml:space="preserve">        861.760</t>
  </si>
  <si>
    <t xml:space="preserve">        861.780</t>
  </si>
  <si>
    <t xml:space="preserve">        861.800</t>
  </si>
  <si>
    <t xml:space="preserve">        861.820</t>
  </si>
  <si>
    <t xml:space="preserve">          55.12</t>
  </si>
  <si>
    <t xml:space="preserve">        861.840</t>
  </si>
  <si>
    <t xml:space="preserve">        861.860</t>
  </si>
  <si>
    <t xml:space="preserve">        861.880</t>
  </si>
  <si>
    <t xml:space="preserve">        861.900</t>
  </si>
  <si>
    <t xml:space="preserve">        861.920</t>
  </si>
  <si>
    <t xml:space="preserve">        861.940</t>
  </si>
  <si>
    <t xml:space="preserve">        861.960</t>
  </si>
  <si>
    <t xml:space="preserve">        861.980</t>
  </si>
  <si>
    <t xml:space="preserve">        862.000</t>
  </si>
  <si>
    <t xml:space="preserve">        862.020</t>
  </si>
  <si>
    <t xml:space="preserve">        862.040</t>
  </si>
  <si>
    <t xml:space="preserve">        862.060</t>
  </si>
  <si>
    <t xml:space="preserve">        862.080</t>
  </si>
  <si>
    <t xml:space="preserve">        862.100</t>
  </si>
  <si>
    <t xml:space="preserve">        862.120</t>
  </si>
  <si>
    <t xml:space="preserve">          56.27</t>
  </si>
  <si>
    <t xml:space="preserve">        862.140</t>
  </si>
  <si>
    <t xml:space="preserve">        862.160</t>
  </si>
  <si>
    <t xml:space="preserve">        862.180</t>
  </si>
  <si>
    <t xml:space="preserve">        862.200</t>
  </si>
  <si>
    <t xml:space="preserve">        862.220</t>
  </si>
  <si>
    <t xml:space="preserve">        862.240</t>
  </si>
  <si>
    <t xml:space="preserve">        862.260</t>
  </si>
  <si>
    <t xml:space="preserve">        862.280</t>
  </si>
  <si>
    <t xml:space="preserve">        862.300</t>
  </si>
  <si>
    <t xml:space="preserve">        862.320</t>
  </si>
  <si>
    <t xml:space="preserve">        862.340</t>
  </si>
  <si>
    <t xml:space="preserve">        862.360</t>
  </si>
  <si>
    <t xml:space="preserve">        862.380</t>
  </si>
  <si>
    <t xml:space="preserve">        862.400</t>
  </si>
  <si>
    <t xml:space="preserve">        862.420</t>
  </si>
  <si>
    <t xml:space="preserve">        862.440</t>
  </si>
  <si>
    <t xml:space="preserve">        862.460</t>
  </si>
  <si>
    <t xml:space="preserve">        862.480</t>
  </si>
  <si>
    <t xml:space="preserve">        862.500</t>
  </si>
  <si>
    <t xml:space="preserve">        862.520</t>
  </si>
  <si>
    <t xml:space="preserve">        862.540</t>
  </si>
  <si>
    <t xml:space="preserve">        862.560</t>
  </si>
  <si>
    <t xml:space="preserve">        862.580</t>
  </si>
  <si>
    <t xml:space="preserve">        862.600</t>
  </si>
  <si>
    <t xml:space="preserve">        862.620</t>
  </si>
  <si>
    <t xml:space="preserve">        862.640</t>
  </si>
  <si>
    <t xml:space="preserve">        862.660</t>
  </si>
  <si>
    <t xml:space="preserve">        862.680</t>
  </si>
  <si>
    <t xml:space="preserve">        862.700</t>
  </si>
  <si>
    <t xml:space="preserve">        862.720</t>
  </si>
  <si>
    <t xml:space="preserve">        862.740</t>
  </si>
  <si>
    <t xml:space="preserve">        862.760</t>
  </si>
  <si>
    <t xml:space="preserve">        862.780</t>
  </si>
  <si>
    <t xml:space="preserve">        862.800</t>
  </si>
  <si>
    <t xml:space="preserve">        862.820</t>
  </si>
  <si>
    <t xml:space="preserve">        862.840</t>
  </si>
  <si>
    <t xml:space="preserve">        862.860</t>
  </si>
  <si>
    <t xml:space="preserve">        862.880</t>
  </si>
  <si>
    <t xml:space="preserve">        862.900</t>
  </si>
  <si>
    <t xml:space="preserve">        862.920</t>
  </si>
  <si>
    <t xml:space="preserve">        862.940</t>
  </si>
  <si>
    <t xml:space="preserve">        862.960</t>
  </si>
  <si>
    <t xml:space="preserve">        862.980</t>
  </si>
  <si>
    <t xml:space="preserve">        863.000</t>
  </si>
  <si>
    <t xml:space="preserve">        863.020</t>
  </si>
  <si>
    <t xml:space="preserve">        863.040</t>
  </si>
  <si>
    <t xml:space="preserve">        863.060</t>
  </si>
  <si>
    <t xml:space="preserve">        863.080</t>
  </si>
  <si>
    <t xml:space="preserve">        863.100</t>
  </si>
  <si>
    <t xml:space="preserve">        863.120</t>
  </si>
  <si>
    <t xml:space="preserve">        863.140</t>
  </si>
  <si>
    <t xml:space="preserve">        863.160</t>
  </si>
  <si>
    <t xml:space="preserve">        863.180</t>
  </si>
  <si>
    <t xml:space="preserve">        863.200</t>
  </si>
  <si>
    <t xml:space="preserve">        863.220</t>
  </si>
  <si>
    <t xml:space="preserve">        863.240</t>
  </si>
  <si>
    <t xml:space="preserve">        863.260</t>
  </si>
  <si>
    <t xml:space="preserve">        863.280</t>
  </si>
  <si>
    <t xml:space="preserve">        863.300</t>
  </si>
  <si>
    <t xml:space="preserve">        863.320</t>
  </si>
  <si>
    <t xml:space="preserve">        863.340</t>
  </si>
  <si>
    <t xml:space="preserve">        863.360</t>
  </si>
  <si>
    <t xml:space="preserve">        863.380</t>
  </si>
  <si>
    <t xml:space="preserve">        863.400</t>
  </si>
  <si>
    <t xml:space="preserve">        863.420</t>
  </si>
  <si>
    <t xml:space="preserve">        863.440</t>
  </si>
  <si>
    <t xml:space="preserve">        863.460</t>
  </si>
  <si>
    <t xml:space="preserve">        863.480</t>
  </si>
  <si>
    <t xml:space="preserve">        863.500</t>
  </si>
  <si>
    <t xml:space="preserve">        863.520</t>
  </si>
  <si>
    <t xml:space="preserve">        863.540</t>
  </si>
  <si>
    <t xml:space="preserve">        863.560</t>
  </si>
  <si>
    <t xml:space="preserve">        863.580</t>
  </si>
  <si>
    <t xml:space="preserve">        863.600</t>
  </si>
  <si>
    <t xml:space="preserve">        863.620</t>
  </si>
  <si>
    <t xml:space="preserve">        863.640</t>
  </si>
  <si>
    <t xml:space="preserve">        863.660</t>
  </si>
  <si>
    <t xml:space="preserve">        863.680</t>
  </si>
  <si>
    <t xml:space="preserve">        863.700</t>
  </si>
  <si>
    <t xml:space="preserve">        863.720</t>
  </si>
  <si>
    <t xml:space="preserve">        863.740</t>
  </si>
  <si>
    <t xml:space="preserve">        863.760</t>
  </si>
  <si>
    <t xml:space="preserve">        863.780</t>
  </si>
  <si>
    <t xml:space="preserve">        863.800</t>
  </si>
  <si>
    <t xml:space="preserve">        863.820</t>
  </si>
  <si>
    <t xml:space="preserve">        863.840</t>
  </si>
  <si>
    <t xml:space="preserve">        863.860</t>
  </si>
  <si>
    <t xml:space="preserve">        863.880</t>
  </si>
  <si>
    <t xml:space="preserve">        863.900</t>
  </si>
  <si>
    <t xml:space="preserve">        863.920</t>
  </si>
  <si>
    <t xml:space="preserve">        863.940</t>
  </si>
  <si>
    <t xml:space="preserve">        863.960</t>
  </si>
  <si>
    <t xml:space="preserve">        863.980</t>
  </si>
  <si>
    <t xml:space="preserve">        864.000</t>
  </si>
  <si>
    <t xml:space="preserve">        864.020</t>
  </si>
  <si>
    <t xml:space="preserve">        864.040</t>
  </si>
  <si>
    <t xml:space="preserve">        864.060</t>
  </si>
  <si>
    <t xml:space="preserve">        864.080</t>
  </si>
  <si>
    <t xml:space="preserve">        864.100</t>
  </si>
  <si>
    <t xml:space="preserve">        864.120</t>
  </si>
  <si>
    <t xml:space="preserve">        864.140</t>
  </si>
  <si>
    <t xml:space="preserve">        864.160</t>
  </si>
  <si>
    <t xml:space="preserve">        864.180</t>
  </si>
  <si>
    <t xml:space="preserve">        864.200</t>
  </si>
  <si>
    <t xml:space="preserve">        864.220</t>
  </si>
  <si>
    <t xml:space="preserve">        864.240</t>
  </si>
  <si>
    <t xml:space="preserve">        864.260</t>
  </si>
  <si>
    <t xml:space="preserve">        864.280</t>
  </si>
  <si>
    <t xml:space="preserve">        864.300</t>
  </si>
  <si>
    <t xml:space="preserve">        864.320</t>
  </si>
  <si>
    <t xml:space="preserve">        864.340</t>
  </si>
  <si>
    <t xml:space="preserve">        864.360</t>
  </si>
  <si>
    <t xml:space="preserve">        864.380</t>
  </si>
  <si>
    <t xml:space="preserve">        864.400</t>
  </si>
  <si>
    <t xml:space="preserve">        864.420</t>
  </si>
  <si>
    <t xml:space="preserve">        864.440</t>
  </si>
  <si>
    <t xml:space="preserve">        864.460</t>
  </si>
  <si>
    <t xml:space="preserve">        864.480</t>
  </si>
  <si>
    <t xml:space="preserve">        864.500</t>
  </si>
  <si>
    <t xml:space="preserve">        864.520</t>
  </si>
  <si>
    <t xml:space="preserve">        864.540</t>
  </si>
  <si>
    <t xml:space="preserve">        864.560</t>
  </si>
  <si>
    <t xml:space="preserve">        864.580</t>
  </si>
  <si>
    <t xml:space="preserve">        864.600</t>
  </si>
  <si>
    <t xml:space="preserve">        864.620</t>
  </si>
  <si>
    <t xml:space="preserve">        864.640</t>
  </si>
  <si>
    <t xml:space="preserve">        864.660</t>
  </si>
  <si>
    <t xml:space="preserve">        864.680</t>
  </si>
  <si>
    <t xml:space="preserve">        864.700</t>
  </si>
  <si>
    <t xml:space="preserve">        864.720</t>
  </si>
  <si>
    <t xml:space="preserve">        864.740</t>
  </si>
  <si>
    <t xml:space="preserve">        864.760</t>
  </si>
  <si>
    <t xml:space="preserve">        864.780</t>
  </si>
  <si>
    <t xml:space="preserve">        864.800</t>
  </si>
  <si>
    <t xml:space="preserve">        864.820</t>
  </si>
  <si>
    <t xml:space="preserve">        864.840</t>
  </si>
  <si>
    <t xml:space="preserve">        864.860</t>
  </si>
  <si>
    <t xml:space="preserve">        864.880</t>
  </si>
  <si>
    <t xml:space="preserve">        864.900</t>
  </si>
  <si>
    <t xml:space="preserve">        864.920</t>
  </si>
  <si>
    <t xml:space="preserve">        864.940</t>
  </si>
  <si>
    <t xml:space="preserve">        864.960</t>
  </si>
  <si>
    <t xml:space="preserve">        864.980</t>
  </si>
  <si>
    <t xml:space="preserve">        865.000</t>
  </si>
  <si>
    <t xml:space="preserve">        865.020</t>
  </si>
  <si>
    <t xml:space="preserve">        865.040</t>
  </si>
  <si>
    <t xml:space="preserve">        865.060</t>
  </si>
  <si>
    <t xml:space="preserve">        865.080</t>
  </si>
  <si>
    <t xml:space="preserve">        865.100</t>
  </si>
  <si>
    <t xml:space="preserve">        865.120</t>
  </si>
  <si>
    <t xml:space="preserve">        865.140</t>
  </si>
  <si>
    <t xml:space="preserve">        865.160</t>
  </si>
  <si>
    <t xml:space="preserve">        865.180</t>
  </si>
  <si>
    <t xml:space="preserve">        865.200</t>
  </si>
  <si>
    <t xml:space="preserve">        865.220</t>
  </si>
  <si>
    <t xml:space="preserve">        865.240</t>
  </si>
  <si>
    <t xml:space="preserve">        865.260</t>
  </si>
  <si>
    <t xml:space="preserve">        865.280</t>
  </si>
  <si>
    <t xml:space="preserve">        865.300</t>
  </si>
  <si>
    <t xml:space="preserve">        865.320</t>
  </si>
  <si>
    <t xml:space="preserve">        865.340</t>
  </si>
  <si>
    <t xml:space="preserve">        865.360</t>
  </si>
  <si>
    <t xml:space="preserve">        865.380</t>
  </si>
  <si>
    <t xml:space="preserve">        865.400</t>
  </si>
  <si>
    <t xml:space="preserve">        865.420</t>
  </si>
  <si>
    <t xml:space="preserve">        865.440</t>
  </si>
  <si>
    <t xml:space="preserve">        865.460</t>
  </si>
  <si>
    <t xml:space="preserve">        865.480</t>
  </si>
  <si>
    <t xml:space="preserve">        865.500</t>
  </si>
  <si>
    <t xml:space="preserve">        865.520</t>
  </si>
  <si>
    <t xml:space="preserve">        865.540</t>
  </si>
  <si>
    <t xml:space="preserve">        865.560</t>
  </si>
  <si>
    <t xml:space="preserve">        865.580</t>
  </si>
  <si>
    <t xml:space="preserve">        865.600</t>
  </si>
  <si>
    <t xml:space="preserve">        865.620</t>
  </si>
  <si>
    <t xml:space="preserve">        865.640</t>
  </si>
  <si>
    <t xml:space="preserve">        865.660</t>
  </si>
  <si>
    <t xml:space="preserve">        865.680</t>
  </si>
  <si>
    <t xml:space="preserve">        865.700</t>
  </si>
  <si>
    <t xml:space="preserve">        865.720</t>
  </si>
  <si>
    <t xml:space="preserve">        865.740</t>
  </si>
  <si>
    <t xml:space="preserve">        865.760</t>
  </si>
  <si>
    <t xml:space="preserve">        865.780</t>
  </si>
  <si>
    <t xml:space="preserve">        865.800</t>
  </si>
  <si>
    <t xml:space="preserve">        865.820</t>
  </si>
  <si>
    <t xml:space="preserve">        865.840</t>
  </si>
  <si>
    <t xml:space="preserve">        865.860</t>
  </si>
  <si>
    <t xml:space="preserve">        865.880</t>
  </si>
  <si>
    <t xml:space="preserve">        865.900</t>
  </si>
  <si>
    <t xml:space="preserve">        865.920</t>
  </si>
  <si>
    <t xml:space="preserve">        865.940</t>
  </si>
  <si>
    <t xml:space="preserve">        865.960</t>
  </si>
  <si>
    <t xml:space="preserve">        865.980</t>
  </si>
  <si>
    <t xml:space="preserve">        866.000</t>
  </si>
  <si>
    <t xml:space="preserve">        866.020</t>
  </si>
  <si>
    <t xml:space="preserve">        866.040</t>
  </si>
  <si>
    <t xml:space="preserve">        866.060</t>
  </si>
  <si>
    <t xml:space="preserve">        866.080</t>
  </si>
  <si>
    <t xml:space="preserve">        866.100</t>
  </si>
  <si>
    <t xml:space="preserve">        866.120</t>
  </si>
  <si>
    <t xml:space="preserve">        866.140</t>
  </si>
  <si>
    <t xml:space="preserve">        866.160</t>
  </si>
  <si>
    <t xml:space="preserve">        866.180</t>
  </si>
  <si>
    <t xml:space="preserve">        866.200</t>
  </si>
  <si>
    <t xml:space="preserve">        866.220</t>
  </si>
  <si>
    <t xml:space="preserve">        866.240</t>
  </si>
  <si>
    <t xml:space="preserve">        866.260</t>
  </si>
  <si>
    <t xml:space="preserve">        866.280</t>
  </si>
  <si>
    <t xml:space="preserve">        866.300</t>
  </si>
  <si>
    <t xml:space="preserve">        866.320</t>
  </si>
  <si>
    <t xml:space="preserve">        866.340</t>
  </si>
  <si>
    <t xml:space="preserve">        866.360</t>
  </si>
  <si>
    <t xml:space="preserve">        866.380</t>
  </si>
  <si>
    <t xml:space="preserve">        866.400</t>
  </si>
  <si>
    <t xml:space="preserve">        866.420</t>
  </si>
  <si>
    <t xml:space="preserve">        866.440</t>
  </si>
  <si>
    <t xml:space="preserve">        866.460</t>
  </si>
  <si>
    <t xml:space="preserve">        866.480</t>
  </si>
  <si>
    <t xml:space="preserve">        866.500</t>
  </si>
  <si>
    <t xml:space="preserve">        866.520</t>
  </si>
  <si>
    <t xml:space="preserve">        866.540</t>
  </si>
  <si>
    <t xml:space="preserve">        866.560</t>
  </si>
  <si>
    <t xml:space="preserve">        866.580</t>
  </si>
  <si>
    <t xml:space="preserve">        866.600</t>
  </si>
  <si>
    <t xml:space="preserve">        866.620</t>
  </si>
  <si>
    <t xml:space="preserve">        866.640</t>
  </si>
  <si>
    <t xml:space="preserve">        866.660</t>
  </si>
  <si>
    <t xml:space="preserve">        866.680</t>
  </si>
  <si>
    <t xml:space="preserve">        866.700</t>
  </si>
  <si>
    <t xml:space="preserve">        866.720</t>
  </si>
  <si>
    <t xml:space="preserve">        866.740</t>
  </si>
  <si>
    <t xml:space="preserve">        866.760</t>
  </si>
  <si>
    <t xml:space="preserve">        866.780</t>
  </si>
  <si>
    <t xml:space="preserve">        866.800</t>
  </si>
  <si>
    <t xml:space="preserve">        866.820</t>
  </si>
  <si>
    <t xml:space="preserve">        866.840</t>
  </si>
  <si>
    <t xml:space="preserve">        866.860</t>
  </si>
  <si>
    <t xml:space="preserve">        866.880</t>
  </si>
  <si>
    <t xml:space="preserve">        866.900</t>
  </si>
  <si>
    <t xml:space="preserve">        866.920</t>
  </si>
  <si>
    <t xml:space="preserve">        866.940</t>
  </si>
  <si>
    <t xml:space="preserve">        866.960</t>
  </si>
  <si>
    <t xml:space="preserve">        866.980</t>
  </si>
  <si>
    <t xml:space="preserve">        867.000</t>
  </si>
  <si>
    <t xml:space="preserve">        867.020</t>
  </si>
  <si>
    <t xml:space="preserve">          24.40</t>
  </si>
  <si>
    <t xml:space="preserve">        867.040</t>
  </si>
  <si>
    <t xml:space="preserve">        867.060</t>
  </si>
  <si>
    <t xml:space="preserve">        867.080</t>
  </si>
  <si>
    <t xml:space="preserve">        867.100</t>
  </si>
  <si>
    <t xml:space="preserve">        867.120</t>
  </si>
  <si>
    <t xml:space="preserve">        867.140</t>
  </si>
  <si>
    <t xml:space="preserve">        867.160</t>
  </si>
  <si>
    <t xml:space="preserve">        867.180</t>
  </si>
  <si>
    <t xml:space="preserve">        867.200</t>
  </si>
  <si>
    <t xml:space="preserve">        867.220</t>
  </si>
  <si>
    <t xml:space="preserve">        867.240</t>
  </si>
  <si>
    <t xml:space="preserve">        867.260</t>
  </si>
  <si>
    <t xml:space="preserve">        867.280</t>
  </si>
  <si>
    <t xml:space="preserve">        867.300</t>
  </si>
  <si>
    <t xml:space="preserve">        867.320</t>
  </si>
  <si>
    <t xml:space="preserve">        867.340</t>
  </si>
  <si>
    <t xml:space="preserve">        867.360</t>
  </si>
  <si>
    <t xml:space="preserve">        867.380</t>
  </si>
  <si>
    <t xml:space="preserve">        867.400</t>
  </si>
  <si>
    <t xml:space="preserve">        867.420</t>
  </si>
  <si>
    <t xml:space="preserve">        867.440</t>
  </si>
  <si>
    <t xml:space="preserve">        867.460</t>
  </si>
  <si>
    <t xml:space="preserve">          22.76</t>
  </si>
  <si>
    <t xml:space="preserve">        867.480</t>
  </si>
  <si>
    <t xml:space="preserve">        867.500</t>
  </si>
  <si>
    <t xml:space="preserve">        867.520</t>
  </si>
  <si>
    <t xml:space="preserve">        867.540</t>
  </si>
  <si>
    <t xml:space="preserve">        867.560</t>
  </si>
  <si>
    <t xml:space="preserve">        867.580</t>
  </si>
  <si>
    <t xml:space="preserve">        867.600</t>
  </si>
  <si>
    <t xml:space="preserve">        867.620</t>
  </si>
  <si>
    <t xml:space="preserve">        867.640</t>
  </si>
  <si>
    <t xml:space="preserve">        867.660</t>
  </si>
  <si>
    <t xml:space="preserve">        867.680</t>
  </si>
  <si>
    <t xml:space="preserve">        867.700</t>
  </si>
  <si>
    <t xml:space="preserve">        867.720</t>
  </si>
  <si>
    <t xml:space="preserve">        867.740</t>
  </si>
  <si>
    <t xml:space="preserve">        867.760</t>
  </si>
  <si>
    <t xml:space="preserve">        867.780</t>
  </si>
  <si>
    <t xml:space="preserve">        867.800</t>
  </si>
  <si>
    <t xml:space="preserve">        867.820</t>
  </si>
  <si>
    <t xml:space="preserve">        867.840</t>
  </si>
  <si>
    <t xml:space="preserve">        867.860</t>
  </si>
  <si>
    <t xml:space="preserve">        867.880</t>
  </si>
  <si>
    <t xml:space="preserve">          22.30</t>
  </si>
  <si>
    <t xml:space="preserve">        867.900</t>
  </si>
  <si>
    <t xml:space="preserve">        867.920</t>
  </si>
  <si>
    <t xml:space="preserve">        867.940</t>
  </si>
  <si>
    <t xml:space="preserve">        867.960</t>
  </si>
  <si>
    <t xml:space="preserve">          22.22</t>
  </si>
  <si>
    <t xml:space="preserve">        867.980</t>
  </si>
  <si>
    <t xml:space="preserve">        868.000</t>
  </si>
  <si>
    <t xml:space="preserve">        868.020</t>
  </si>
  <si>
    <t xml:space="preserve">        868.040</t>
  </si>
  <si>
    <t xml:space="preserve">        868.060</t>
  </si>
  <si>
    <t xml:space="preserve">        868.080</t>
  </si>
  <si>
    <t xml:space="preserve">        868.100</t>
  </si>
  <si>
    <t xml:space="preserve">        868.120</t>
  </si>
  <si>
    <t xml:space="preserve">        868.140</t>
  </si>
  <si>
    <t xml:space="preserve">        868.160</t>
  </si>
  <si>
    <t xml:space="preserve">        868.180</t>
  </si>
  <si>
    <t xml:space="preserve">        868.200</t>
  </si>
  <si>
    <t xml:space="preserve">        868.220</t>
  </si>
  <si>
    <t xml:space="preserve">        868.240</t>
  </si>
  <si>
    <t xml:space="preserve">        868.260</t>
  </si>
  <si>
    <t xml:space="preserve">        868.280</t>
  </si>
  <si>
    <t xml:space="preserve">          22.54</t>
  </si>
  <si>
    <t xml:space="preserve">        868.300</t>
  </si>
  <si>
    <t xml:space="preserve">        868.320</t>
  </si>
  <si>
    <t xml:space="preserve">        868.340</t>
  </si>
  <si>
    <t xml:space="preserve">        868.360</t>
  </si>
  <si>
    <t xml:space="preserve">        868.380</t>
  </si>
  <si>
    <t xml:space="preserve">        868.400</t>
  </si>
  <si>
    <t xml:space="preserve">        868.420</t>
  </si>
  <si>
    <t xml:space="preserve">        868.440</t>
  </si>
  <si>
    <t xml:space="preserve">        868.460</t>
  </si>
  <si>
    <t xml:space="preserve">        868.480</t>
  </si>
  <si>
    <t xml:space="preserve">        868.500</t>
  </si>
  <si>
    <t xml:space="preserve">        868.520</t>
  </si>
  <si>
    <t xml:space="preserve">        868.540</t>
  </si>
  <si>
    <t xml:space="preserve">        868.560</t>
  </si>
  <si>
    <t xml:space="preserve">        868.580</t>
  </si>
  <si>
    <t xml:space="preserve">        868.600</t>
  </si>
  <si>
    <t xml:space="preserve">        868.620</t>
  </si>
  <si>
    <t xml:space="preserve">        868.640</t>
  </si>
  <si>
    <t xml:space="preserve">        868.660</t>
  </si>
  <si>
    <t xml:space="preserve">        868.680</t>
  </si>
  <si>
    <t xml:space="preserve">        868.700</t>
  </si>
  <si>
    <t xml:space="preserve">        868.720</t>
  </si>
  <si>
    <t xml:space="preserve">        868.740</t>
  </si>
  <si>
    <t xml:space="preserve">        868.760</t>
  </si>
  <si>
    <t xml:space="preserve">        868.780</t>
  </si>
  <si>
    <t xml:space="preserve">        868.800</t>
  </si>
  <si>
    <t xml:space="preserve">        868.820</t>
  </si>
  <si>
    <t xml:space="preserve">        868.840</t>
  </si>
  <si>
    <t xml:space="preserve">        868.860</t>
  </si>
  <si>
    <t xml:space="preserve">        868.880</t>
  </si>
  <si>
    <t xml:space="preserve">        868.900</t>
  </si>
  <si>
    <t xml:space="preserve">        868.920</t>
  </si>
  <si>
    <t xml:space="preserve">        868.940</t>
  </si>
  <si>
    <t xml:space="preserve">        868.960</t>
  </si>
  <si>
    <t xml:space="preserve">        868.980</t>
  </si>
  <si>
    <t xml:space="preserve">        869.000</t>
  </si>
  <si>
    <t xml:space="preserve">        869.020</t>
  </si>
  <si>
    <t xml:space="preserve">        869.040</t>
  </si>
  <si>
    <t xml:space="preserve">        869.060</t>
  </si>
  <si>
    <t xml:space="preserve">        869.080</t>
  </si>
  <si>
    <t xml:space="preserve">        869.100</t>
  </si>
  <si>
    <t xml:space="preserve">          22.70</t>
  </si>
  <si>
    <t xml:space="preserve">        869.120</t>
  </si>
  <si>
    <t xml:space="preserve">        869.140</t>
  </si>
  <si>
    <t xml:space="preserve">        869.160</t>
  </si>
  <si>
    <t xml:space="preserve">        869.180</t>
  </si>
  <si>
    <t xml:space="preserve">        869.200</t>
  </si>
  <si>
    <t xml:space="preserve">        869.220</t>
  </si>
  <si>
    <t xml:space="preserve">        869.240</t>
  </si>
  <si>
    <t xml:space="preserve">        869.260</t>
  </si>
  <si>
    <t xml:space="preserve">        869.280</t>
  </si>
  <si>
    <t xml:space="preserve">        869.300</t>
  </si>
  <si>
    <t xml:space="preserve">        869.320</t>
  </si>
  <si>
    <t xml:space="preserve">        869.340</t>
  </si>
  <si>
    <t xml:space="preserve">        869.360</t>
  </si>
  <si>
    <t xml:space="preserve">        869.380</t>
  </si>
  <si>
    <t xml:space="preserve">        869.400</t>
  </si>
  <si>
    <t xml:space="preserve">        869.420</t>
  </si>
  <si>
    <t xml:space="preserve">        869.440</t>
  </si>
  <si>
    <t xml:space="preserve">        869.460</t>
  </si>
  <si>
    <t xml:space="preserve">        869.480</t>
  </si>
  <si>
    <t xml:space="preserve">        869.500</t>
  </si>
  <si>
    <t xml:space="preserve">        869.520</t>
  </si>
  <si>
    <t xml:space="preserve">        869.540</t>
  </si>
  <si>
    <t xml:space="preserve">        869.560</t>
  </si>
  <si>
    <t xml:space="preserve">        869.580</t>
  </si>
  <si>
    <t xml:space="preserve">        869.600</t>
  </si>
  <si>
    <t xml:space="preserve">        869.620</t>
  </si>
  <si>
    <t xml:space="preserve">          22.97</t>
  </si>
  <si>
    <t xml:space="preserve">        869.640</t>
  </si>
  <si>
    <t xml:space="preserve">        869.660</t>
  </si>
  <si>
    <t xml:space="preserve">        869.680</t>
  </si>
  <si>
    <t xml:space="preserve">        869.700</t>
  </si>
  <si>
    <t xml:space="preserve">        869.720</t>
  </si>
  <si>
    <t xml:space="preserve">        869.740</t>
  </si>
  <si>
    <t xml:space="preserve">        869.760</t>
  </si>
  <si>
    <t xml:space="preserve">        869.780</t>
  </si>
  <si>
    <t xml:space="preserve">        869.800</t>
  </si>
  <si>
    <t xml:space="preserve">        869.820</t>
  </si>
  <si>
    <t xml:space="preserve">        869.840</t>
  </si>
  <si>
    <t xml:space="preserve">        869.860</t>
  </si>
  <si>
    <t xml:space="preserve">        869.880</t>
  </si>
  <si>
    <t xml:space="preserve">        869.900</t>
  </si>
  <si>
    <t xml:space="preserve">        869.920</t>
  </si>
  <si>
    <t xml:space="preserve">        869.940</t>
  </si>
  <si>
    <t xml:space="preserve">        869.960</t>
  </si>
  <si>
    <t xml:space="preserve">        869.980</t>
  </si>
  <si>
    <t xml:space="preserve">        870.000</t>
  </si>
  <si>
    <t xml:space="preserve">        870.020</t>
  </si>
  <si>
    <t xml:space="preserve">        870.040</t>
  </si>
  <si>
    <t xml:space="preserve">        870.060</t>
  </si>
  <si>
    <t xml:space="preserve">        870.080</t>
  </si>
  <si>
    <t xml:space="preserve">        870.100</t>
  </si>
  <si>
    <t xml:space="preserve">        870.120</t>
  </si>
  <si>
    <t xml:space="preserve">        870.140</t>
  </si>
  <si>
    <t xml:space="preserve">        870.160</t>
  </si>
  <si>
    <t xml:space="preserve">        870.180</t>
  </si>
  <si>
    <t xml:space="preserve">        870.200</t>
  </si>
  <si>
    <t xml:space="preserve">        870.220</t>
  </si>
  <si>
    <t xml:space="preserve">        870.240</t>
  </si>
  <si>
    <t xml:space="preserve">        870.260</t>
  </si>
  <si>
    <t xml:space="preserve">        870.280</t>
  </si>
  <si>
    <t xml:space="preserve">        870.300</t>
  </si>
  <si>
    <t xml:space="preserve">        870.320</t>
  </si>
  <si>
    <t xml:space="preserve">        870.340</t>
  </si>
  <si>
    <t xml:space="preserve">        870.360</t>
  </si>
  <si>
    <t xml:space="preserve">        870.380</t>
  </si>
  <si>
    <t xml:space="preserve">        870.400</t>
  </si>
  <si>
    <t xml:space="preserve">        870.420</t>
  </si>
  <si>
    <t xml:space="preserve">        870.440</t>
  </si>
  <si>
    <t xml:space="preserve">        870.460</t>
  </si>
  <si>
    <t xml:space="preserve">        870.480</t>
  </si>
  <si>
    <t xml:space="preserve">        870.500</t>
  </si>
  <si>
    <t xml:space="preserve">        870.520</t>
  </si>
  <si>
    <t xml:space="preserve">        870.540</t>
  </si>
  <si>
    <t xml:space="preserve">        870.560</t>
  </si>
  <si>
    <t xml:space="preserve">        870.580</t>
  </si>
  <si>
    <t xml:space="preserve">        870.600</t>
  </si>
  <si>
    <t xml:space="preserve">        870.620</t>
  </si>
  <si>
    <t xml:space="preserve">        870.640</t>
  </si>
  <si>
    <t xml:space="preserve">        870.660</t>
  </si>
  <si>
    <t xml:space="preserve">        870.680</t>
  </si>
  <si>
    <t xml:space="preserve">        870.700</t>
  </si>
  <si>
    <t xml:space="preserve">        870.720</t>
  </si>
  <si>
    <t xml:space="preserve">        870.740</t>
  </si>
  <si>
    <t xml:space="preserve">        870.760</t>
  </si>
  <si>
    <t xml:space="preserve">        870.780</t>
  </si>
  <si>
    <t xml:space="preserve">        870.800</t>
  </si>
  <si>
    <t xml:space="preserve">        870.820</t>
  </si>
  <si>
    <t xml:space="preserve">        870.840</t>
  </si>
  <si>
    <t xml:space="preserve">        870.860</t>
  </si>
  <si>
    <t xml:space="preserve">        870.880</t>
  </si>
  <si>
    <t xml:space="preserve">        870.900</t>
  </si>
  <si>
    <t xml:space="preserve">        870.920</t>
  </si>
  <si>
    <t xml:space="preserve">        870.940</t>
  </si>
  <si>
    <t xml:space="preserve">        870.960</t>
  </si>
  <si>
    <t xml:space="preserve">        870.980</t>
  </si>
  <si>
    <t xml:space="preserve">        871.000</t>
  </si>
  <si>
    <t xml:space="preserve">        871.020</t>
  </si>
  <si>
    <t xml:space="preserve">        871.040</t>
  </si>
  <si>
    <t xml:space="preserve">        871.060</t>
  </si>
  <si>
    <t xml:space="preserve">        871.080</t>
  </si>
  <si>
    <t xml:space="preserve">        871.100</t>
  </si>
  <si>
    <t xml:space="preserve">        871.120</t>
  </si>
  <si>
    <t xml:space="preserve">        871.140</t>
  </si>
  <si>
    <t xml:space="preserve">        871.160</t>
  </si>
  <si>
    <t xml:space="preserve">        871.180</t>
  </si>
  <si>
    <t xml:space="preserve">        871.200</t>
  </si>
  <si>
    <t xml:space="preserve">        871.220</t>
  </si>
  <si>
    <t xml:space="preserve">        871.240</t>
  </si>
  <si>
    <t xml:space="preserve">        871.260</t>
  </si>
  <si>
    <t xml:space="preserve">        871.280</t>
  </si>
  <si>
    <t xml:space="preserve">        871.300</t>
  </si>
  <si>
    <t xml:space="preserve">        871.320</t>
  </si>
  <si>
    <t xml:space="preserve">        871.340</t>
  </si>
  <si>
    <t xml:space="preserve">        871.360</t>
  </si>
  <si>
    <t xml:space="preserve">        871.380</t>
  </si>
  <si>
    <t xml:space="preserve">        871.400</t>
  </si>
  <si>
    <t xml:space="preserve">        871.420</t>
  </si>
  <si>
    <t xml:space="preserve">        871.440</t>
  </si>
  <si>
    <t xml:space="preserve">        871.460</t>
  </si>
  <si>
    <t xml:space="preserve">        871.480</t>
  </si>
  <si>
    <t xml:space="preserve">        871.500</t>
  </si>
  <si>
    <t xml:space="preserve">        871.520</t>
  </si>
  <si>
    <t xml:space="preserve">        871.540</t>
  </si>
  <si>
    <t xml:space="preserve">        871.560</t>
  </si>
  <si>
    <t xml:space="preserve">        871.580</t>
  </si>
  <si>
    <t xml:space="preserve">        871.600</t>
  </si>
  <si>
    <t xml:space="preserve">        871.620</t>
  </si>
  <si>
    <t xml:space="preserve">        871.640</t>
  </si>
  <si>
    <t xml:space="preserve">        871.660</t>
  </si>
  <si>
    <t xml:space="preserve">        871.680</t>
  </si>
  <si>
    <t xml:space="preserve">        871.700</t>
  </si>
  <si>
    <t xml:space="preserve">        871.720</t>
  </si>
  <si>
    <t xml:space="preserve">        871.740</t>
  </si>
  <si>
    <t xml:space="preserve">        871.760</t>
  </si>
  <si>
    <t xml:space="preserve">        871.780</t>
  </si>
  <si>
    <t xml:space="preserve">        871.800</t>
  </si>
  <si>
    <t xml:space="preserve">        871.820</t>
  </si>
  <si>
    <t xml:space="preserve">        871.840</t>
  </si>
  <si>
    <t xml:space="preserve">        871.860</t>
  </si>
  <si>
    <t xml:space="preserve">        871.880</t>
  </si>
  <si>
    <t xml:space="preserve">        871.900</t>
  </si>
  <si>
    <t xml:space="preserve">        871.920</t>
  </si>
  <si>
    <t xml:space="preserve">        871.940</t>
  </si>
  <si>
    <t xml:space="preserve">        871.960</t>
  </si>
  <si>
    <t xml:space="preserve">        871.980</t>
  </si>
  <si>
    <t xml:space="preserve">        872.000</t>
  </si>
  <si>
    <t xml:space="preserve">        872.020</t>
  </si>
  <si>
    <t xml:space="preserve">        872.040</t>
  </si>
  <si>
    <t xml:space="preserve">        872.060</t>
  </si>
  <si>
    <t xml:space="preserve">        872.080</t>
  </si>
  <si>
    <t xml:space="preserve">        872.100</t>
  </si>
  <si>
    <t xml:space="preserve">        872.120</t>
  </si>
  <si>
    <t xml:space="preserve">        872.140</t>
  </si>
  <si>
    <t xml:space="preserve">        872.160</t>
  </si>
  <si>
    <t xml:space="preserve">        872.180</t>
  </si>
  <si>
    <t xml:space="preserve">        872.200</t>
  </si>
  <si>
    <t xml:space="preserve">        872.220</t>
  </si>
  <si>
    <t xml:space="preserve">        872.240</t>
  </si>
  <si>
    <t xml:space="preserve">        872.260</t>
  </si>
  <si>
    <t xml:space="preserve">        872.280</t>
  </si>
  <si>
    <t xml:space="preserve">        872.300</t>
  </si>
  <si>
    <t xml:space="preserve">        872.320</t>
  </si>
  <si>
    <t xml:space="preserve">        872.340</t>
  </si>
  <si>
    <t xml:space="preserve">        872.360</t>
  </si>
  <si>
    <t xml:space="preserve">        872.380</t>
  </si>
  <si>
    <t xml:space="preserve">        872.400</t>
  </si>
  <si>
    <t xml:space="preserve">        872.420</t>
  </si>
  <si>
    <t xml:space="preserve">        872.440</t>
  </si>
  <si>
    <t xml:space="preserve">        872.460</t>
  </si>
  <si>
    <t xml:space="preserve">        872.480</t>
  </si>
  <si>
    <t xml:space="preserve">        872.500</t>
  </si>
  <si>
    <t xml:space="preserve">        872.520</t>
  </si>
  <si>
    <t xml:space="preserve">        872.540</t>
  </si>
  <si>
    <t xml:space="preserve">        872.560</t>
  </si>
  <si>
    <t xml:space="preserve">        872.580</t>
  </si>
  <si>
    <t xml:space="preserve">        872.600</t>
  </si>
  <si>
    <t xml:space="preserve">        872.620</t>
  </si>
  <si>
    <t xml:space="preserve">        872.640</t>
  </si>
  <si>
    <t xml:space="preserve">        872.660</t>
  </si>
  <si>
    <t xml:space="preserve">        872.680</t>
  </si>
  <si>
    <t xml:space="preserve">        872.700</t>
  </si>
  <si>
    <t xml:space="preserve">        872.720</t>
  </si>
  <si>
    <t xml:space="preserve">        872.740</t>
  </si>
  <si>
    <t xml:space="preserve">        872.760</t>
  </si>
  <si>
    <t xml:space="preserve">        872.780</t>
  </si>
  <si>
    <t xml:space="preserve">        872.800</t>
  </si>
  <si>
    <t xml:space="preserve">        872.820</t>
  </si>
  <si>
    <t xml:space="preserve">        872.840</t>
  </si>
  <si>
    <t xml:space="preserve">        872.860</t>
  </si>
  <si>
    <t xml:space="preserve">        872.880</t>
  </si>
  <si>
    <t xml:space="preserve">        872.900</t>
  </si>
  <si>
    <t xml:space="preserve">        872.920</t>
  </si>
  <si>
    <t xml:space="preserve">        872.940</t>
  </si>
  <si>
    <t xml:space="preserve">        872.960</t>
  </si>
  <si>
    <t xml:space="preserve">        872.980</t>
  </si>
  <si>
    <t xml:space="preserve">        873.000</t>
  </si>
  <si>
    <t xml:space="preserve">        873.020</t>
  </si>
  <si>
    <t xml:space="preserve">        873.040</t>
  </si>
  <si>
    <t xml:space="preserve">        873.060</t>
  </si>
  <si>
    <t xml:space="preserve">        873.080</t>
  </si>
  <si>
    <t xml:space="preserve">        873.100</t>
  </si>
  <si>
    <t xml:space="preserve">        873.120</t>
  </si>
  <si>
    <t xml:space="preserve">        873.140</t>
  </si>
  <si>
    <t xml:space="preserve">        873.160</t>
  </si>
  <si>
    <t xml:space="preserve">        873.180</t>
  </si>
  <si>
    <t xml:space="preserve">        873.200</t>
  </si>
  <si>
    <t xml:space="preserve">        873.220</t>
  </si>
  <si>
    <t xml:space="preserve">        873.240</t>
  </si>
  <si>
    <t xml:space="preserve">        873.260</t>
  </si>
  <si>
    <t xml:space="preserve">        873.280</t>
  </si>
  <si>
    <t xml:space="preserve">        873.300</t>
  </si>
  <si>
    <t xml:space="preserve">        873.320</t>
  </si>
  <si>
    <t xml:space="preserve">        873.340</t>
  </si>
  <si>
    <t xml:space="preserve">        873.360</t>
  </si>
  <si>
    <t xml:space="preserve">        873.380</t>
  </si>
  <si>
    <t xml:space="preserve">        873.400</t>
  </si>
  <si>
    <t xml:space="preserve">        873.420</t>
  </si>
  <si>
    <t xml:space="preserve">        873.440</t>
  </si>
  <si>
    <t xml:space="preserve">        873.460</t>
  </si>
  <si>
    <t xml:space="preserve">        873.480</t>
  </si>
  <si>
    <t xml:space="preserve">        873.500</t>
  </si>
  <si>
    <t xml:space="preserve">        873.520</t>
  </si>
  <si>
    <t xml:space="preserve">        873.540</t>
  </si>
  <si>
    <t xml:space="preserve">        873.560</t>
  </si>
  <si>
    <t xml:space="preserve">        873.580</t>
  </si>
  <si>
    <t xml:space="preserve">        873.600</t>
  </si>
  <si>
    <t xml:space="preserve">        873.620</t>
  </si>
  <si>
    <t xml:space="preserve">        873.640</t>
  </si>
  <si>
    <t xml:space="preserve">        873.660</t>
  </si>
  <si>
    <t xml:space="preserve">        873.680</t>
  </si>
  <si>
    <t xml:space="preserve">        873.700</t>
  </si>
  <si>
    <t xml:space="preserve">        873.720</t>
  </si>
  <si>
    <t xml:space="preserve">        873.740</t>
  </si>
  <si>
    <t xml:space="preserve">        873.760</t>
  </si>
  <si>
    <t xml:space="preserve">        873.780</t>
  </si>
  <si>
    <t xml:space="preserve">        873.800</t>
  </si>
  <si>
    <t xml:space="preserve">        873.820</t>
  </si>
  <si>
    <t xml:space="preserve">        873.840</t>
  </si>
  <si>
    <t xml:space="preserve">        873.860</t>
  </si>
  <si>
    <t xml:space="preserve">        873.880</t>
  </si>
  <si>
    <t xml:space="preserve">        873.900</t>
  </si>
  <si>
    <t xml:space="preserve">        873.920</t>
  </si>
  <si>
    <t xml:space="preserve">        873.940</t>
  </si>
  <si>
    <t xml:space="preserve">        873.960</t>
  </si>
  <si>
    <t xml:space="preserve">        873.980</t>
  </si>
  <si>
    <t xml:space="preserve">        874.000</t>
  </si>
  <si>
    <t xml:space="preserve">        874.020</t>
  </si>
  <si>
    <t xml:space="preserve">        874.040</t>
  </si>
  <si>
    <t xml:space="preserve">        874.060</t>
  </si>
  <si>
    <t xml:space="preserve">        874.080</t>
  </si>
  <si>
    <t xml:space="preserve">        874.100</t>
  </si>
  <si>
    <t xml:space="preserve">        874.120</t>
  </si>
  <si>
    <t xml:space="preserve">        874.140</t>
  </si>
  <si>
    <t xml:space="preserve">        874.160</t>
  </si>
  <si>
    <t xml:space="preserve">        874.180</t>
  </si>
  <si>
    <t xml:space="preserve">        874.200</t>
  </si>
  <si>
    <t xml:space="preserve">        874.220</t>
  </si>
  <si>
    <t xml:space="preserve">        874.240</t>
  </si>
  <si>
    <t xml:space="preserve">        874.260</t>
  </si>
  <si>
    <t xml:space="preserve">        874.280</t>
  </si>
  <si>
    <t xml:space="preserve">        874.300</t>
  </si>
  <si>
    <t xml:space="preserve">        874.320</t>
  </si>
  <si>
    <t xml:space="preserve">        874.340</t>
  </si>
  <si>
    <t xml:space="preserve">        874.360</t>
  </si>
  <si>
    <t xml:space="preserve">        874.380</t>
  </si>
  <si>
    <t xml:space="preserve">        874.400</t>
  </si>
  <si>
    <t xml:space="preserve">        874.420</t>
  </si>
  <si>
    <t xml:space="preserve">        874.440</t>
  </si>
  <si>
    <t xml:space="preserve">        874.460</t>
  </si>
  <si>
    <t xml:space="preserve">        874.480</t>
  </si>
  <si>
    <t xml:space="preserve">        874.500</t>
  </si>
  <si>
    <t xml:space="preserve">        874.520</t>
  </si>
  <si>
    <t xml:space="preserve">        874.540</t>
  </si>
  <si>
    <t xml:space="preserve">        874.560</t>
  </si>
  <si>
    <t xml:space="preserve">        874.580</t>
  </si>
  <si>
    <t xml:space="preserve">        874.600</t>
  </si>
  <si>
    <t xml:space="preserve">        874.620</t>
  </si>
  <si>
    <t xml:space="preserve">        874.640</t>
  </si>
  <si>
    <t xml:space="preserve">        874.660</t>
  </si>
  <si>
    <t xml:space="preserve">        874.680</t>
  </si>
  <si>
    <t xml:space="preserve">        874.700</t>
  </si>
  <si>
    <t xml:space="preserve">        874.720</t>
  </si>
  <si>
    <t xml:space="preserve">        874.740</t>
  </si>
  <si>
    <t xml:space="preserve">        874.760</t>
  </si>
  <si>
    <t xml:space="preserve">        874.780</t>
  </si>
  <si>
    <t xml:space="preserve">        874.800</t>
  </si>
  <si>
    <t xml:space="preserve">        874.820</t>
  </si>
  <si>
    <t xml:space="preserve">        874.840</t>
  </si>
  <si>
    <t xml:space="preserve">        874.860</t>
  </si>
  <si>
    <t xml:space="preserve">        874.880</t>
  </si>
  <si>
    <t xml:space="preserve">        874.900</t>
  </si>
  <si>
    <t xml:space="preserve">        874.920</t>
  </si>
  <si>
    <t xml:space="preserve">        874.940</t>
  </si>
  <si>
    <t xml:space="preserve">        874.960</t>
  </si>
  <si>
    <t xml:space="preserve">        874.980</t>
  </si>
  <si>
    <t xml:space="preserve">        875.000</t>
  </si>
  <si>
    <t xml:space="preserve">        875.020</t>
  </si>
  <si>
    <t xml:space="preserve">        875.040</t>
  </si>
  <si>
    <t xml:space="preserve">        875.060</t>
  </si>
  <si>
    <t xml:space="preserve">        875.080</t>
  </si>
  <si>
    <t xml:space="preserve">        875.100</t>
  </si>
  <si>
    <t xml:space="preserve">        875.120</t>
  </si>
  <si>
    <t xml:space="preserve">        875.140</t>
  </si>
  <si>
    <t xml:space="preserve">        875.160</t>
  </si>
  <si>
    <t xml:space="preserve">        875.180</t>
  </si>
  <si>
    <t xml:space="preserve">        875.200</t>
  </si>
  <si>
    <t xml:space="preserve">        875.220</t>
  </si>
  <si>
    <t xml:space="preserve">        875.240</t>
  </si>
  <si>
    <t xml:space="preserve">        875.260</t>
  </si>
  <si>
    <t xml:space="preserve">        875.280</t>
  </si>
  <si>
    <t xml:space="preserve">        875.300</t>
  </si>
  <si>
    <t xml:space="preserve">        875.320</t>
  </si>
  <si>
    <t xml:space="preserve">        875.340</t>
  </si>
  <si>
    <t xml:space="preserve">        875.360</t>
  </si>
  <si>
    <t xml:space="preserve">        875.380</t>
  </si>
  <si>
    <t xml:space="preserve">        875.400</t>
  </si>
  <si>
    <t xml:space="preserve">        875.420</t>
  </si>
  <si>
    <t xml:space="preserve">        875.440</t>
  </si>
  <si>
    <t xml:space="preserve">        875.460</t>
  </si>
  <si>
    <t xml:space="preserve">        875.480</t>
  </si>
  <si>
    <t xml:space="preserve">        875.500</t>
  </si>
  <si>
    <t xml:space="preserve">        875.520</t>
  </si>
  <si>
    <t xml:space="preserve">        875.540</t>
  </si>
  <si>
    <t xml:space="preserve">        875.560</t>
  </si>
  <si>
    <t xml:space="preserve">        875.580</t>
  </si>
  <si>
    <t xml:space="preserve">        875.600</t>
  </si>
  <si>
    <t xml:space="preserve">        875.620</t>
  </si>
  <si>
    <t xml:space="preserve">        875.640</t>
  </si>
  <si>
    <t xml:space="preserve">        875.660</t>
  </si>
  <si>
    <t xml:space="preserve">        875.680</t>
  </si>
  <si>
    <t xml:space="preserve">        875.700</t>
  </si>
  <si>
    <t xml:space="preserve">        875.720</t>
  </si>
  <si>
    <t xml:space="preserve">        875.740</t>
  </si>
  <si>
    <t xml:space="preserve">        875.760</t>
  </si>
  <si>
    <t xml:space="preserve">        875.780</t>
  </si>
  <si>
    <t xml:space="preserve">        875.800</t>
  </si>
  <si>
    <t xml:space="preserve">        875.820</t>
  </si>
  <si>
    <t xml:space="preserve">        875.840</t>
  </si>
  <si>
    <t xml:space="preserve">        875.860</t>
  </si>
  <si>
    <t xml:space="preserve">        875.880</t>
  </si>
  <si>
    <t xml:space="preserve">        875.900</t>
  </si>
  <si>
    <t xml:space="preserve">        875.920</t>
  </si>
  <si>
    <t xml:space="preserve">        875.940</t>
  </si>
  <si>
    <t xml:space="preserve">        875.960</t>
  </si>
  <si>
    <t xml:space="preserve">        875.980</t>
  </si>
  <si>
    <t xml:space="preserve">        876.000</t>
  </si>
  <si>
    <t xml:space="preserve">        876.020</t>
  </si>
  <si>
    <t xml:space="preserve">        876.040</t>
  </si>
  <si>
    <t xml:space="preserve">        876.060</t>
  </si>
  <si>
    <t xml:space="preserve">        876.080</t>
  </si>
  <si>
    <t xml:space="preserve">        876.100</t>
  </si>
  <si>
    <t xml:space="preserve">        876.120</t>
  </si>
  <si>
    <t xml:space="preserve">        876.140</t>
  </si>
  <si>
    <t xml:space="preserve">        876.160</t>
  </si>
  <si>
    <t xml:space="preserve">        876.180</t>
  </si>
  <si>
    <t xml:space="preserve">        876.200</t>
  </si>
  <si>
    <t xml:space="preserve">        876.220</t>
  </si>
  <si>
    <t xml:space="preserve">        876.240</t>
  </si>
  <si>
    <t xml:space="preserve">        876.260</t>
  </si>
  <si>
    <t xml:space="preserve">        876.280</t>
  </si>
  <si>
    <t xml:space="preserve">        876.300</t>
  </si>
  <si>
    <t xml:space="preserve">        876.320</t>
  </si>
  <si>
    <t xml:space="preserve">        876.340</t>
  </si>
  <si>
    <t xml:space="preserve">        876.360</t>
  </si>
  <si>
    <t xml:space="preserve">        876.380</t>
  </si>
  <si>
    <t xml:space="preserve">        876.400</t>
  </si>
  <si>
    <t xml:space="preserve">        876.420</t>
  </si>
  <si>
    <t xml:space="preserve">        876.440</t>
  </si>
  <si>
    <t xml:space="preserve">        876.460</t>
  </si>
  <si>
    <t xml:space="preserve">        876.480</t>
  </si>
  <si>
    <t xml:space="preserve">        876.500</t>
  </si>
  <si>
    <t xml:space="preserve">        876.520</t>
  </si>
  <si>
    <t xml:space="preserve">        876.540</t>
  </si>
  <si>
    <t xml:space="preserve">        876.560</t>
  </si>
  <si>
    <t xml:space="preserve">        876.580</t>
  </si>
  <si>
    <t xml:space="preserve">        876.600</t>
  </si>
  <si>
    <t xml:space="preserve">        876.620</t>
  </si>
  <si>
    <t xml:space="preserve">        876.640</t>
  </si>
  <si>
    <t xml:space="preserve">        876.660</t>
  </si>
  <si>
    <t xml:space="preserve">        876.680</t>
  </si>
  <si>
    <t xml:space="preserve">        876.700</t>
  </si>
  <si>
    <t xml:space="preserve">        876.720</t>
  </si>
  <si>
    <t xml:space="preserve">        876.740</t>
  </si>
  <si>
    <t xml:space="preserve">        876.760</t>
  </si>
  <si>
    <t xml:space="preserve">        876.780</t>
  </si>
  <si>
    <t xml:space="preserve">        876.800</t>
  </si>
  <si>
    <t xml:space="preserve">        876.820</t>
  </si>
  <si>
    <t xml:space="preserve">        876.840</t>
  </si>
  <si>
    <t xml:space="preserve">        876.860</t>
  </si>
  <si>
    <t xml:space="preserve">        876.880</t>
  </si>
  <si>
    <t xml:space="preserve">        876.900</t>
  </si>
  <si>
    <t xml:space="preserve">        876.920</t>
  </si>
  <si>
    <t xml:space="preserve">        876.940</t>
  </si>
  <si>
    <t xml:space="preserve">        876.960</t>
  </si>
  <si>
    <t xml:space="preserve">        876.980</t>
  </si>
  <si>
    <t xml:space="preserve">        877.000</t>
  </si>
  <si>
    <t xml:space="preserve">        877.020</t>
  </si>
  <si>
    <t xml:space="preserve">        877.040</t>
  </si>
  <si>
    <t xml:space="preserve">        877.060</t>
  </si>
  <si>
    <t xml:space="preserve">        877.080</t>
  </si>
  <si>
    <t xml:space="preserve">        877.100</t>
  </si>
  <si>
    <t xml:space="preserve">        877.120</t>
  </si>
  <si>
    <t xml:space="preserve">        877.140</t>
  </si>
  <si>
    <t xml:space="preserve">        877.160</t>
  </si>
  <si>
    <t xml:space="preserve">        877.180</t>
  </si>
  <si>
    <t xml:space="preserve">        877.200</t>
  </si>
  <si>
    <t xml:space="preserve">        877.220</t>
  </si>
  <si>
    <t xml:space="preserve">        877.240</t>
  </si>
  <si>
    <t xml:space="preserve">        877.260</t>
  </si>
  <si>
    <t xml:space="preserve">        877.280</t>
  </si>
  <si>
    <t xml:space="preserve">        877.300</t>
  </si>
  <si>
    <t xml:space="preserve">        877.320</t>
  </si>
  <si>
    <t xml:space="preserve">        877.340</t>
  </si>
  <si>
    <t xml:space="preserve">        877.360</t>
  </si>
  <si>
    <t xml:space="preserve">        877.380</t>
  </si>
  <si>
    <t xml:space="preserve">        877.400</t>
  </si>
  <si>
    <t xml:space="preserve">        877.420</t>
  </si>
  <si>
    <t xml:space="preserve">        877.440</t>
  </si>
  <si>
    <t xml:space="preserve">        877.460</t>
  </si>
  <si>
    <t xml:space="preserve">        877.480</t>
  </si>
  <si>
    <t xml:space="preserve">        877.500</t>
  </si>
  <si>
    <t xml:space="preserve">        877.520</t>
  </si>
  <si>
    <t xml:space="preserve">        877.540</t>
  </si>
  <si>
    <t xml:space="preserve">        877.560</t>
  </si>
  <si>
    <t xml:space="preserve">        877.580</t>
  </si>
  <si>
    <t xml:space="preserve">        877.600</t>
  </si>
  <si>
    <t xml:space="preserve">        877.620</t>
  </si>
  <si>
    <t xml:space="preserve">        877.640</t>
  </si>
  <si>
    <t xml:space="preserve">        877.660</t>
  </si>
  <si>
    <t xml:space="preserve">        877.680</t>
  </si>
  <si>
    <t xml:space="preserve">        877.700</t>
  </si>
  <si>
    <t xml:space="preserve">        877.720</t>
  </si>
  <si>
    <t xml:space="preserve">        877.740</t>
  </si>
  <si>
    <t xml:space="preserve">        877.760</t>
  </si>
  <si>
    <t xml:space="preserve">        877.780</t>
  </si>
  <si>
    <t xml:space="preserve">        877.800</t>
  </si>
  <si>
    <t xml:space="preserve">        877.820</t>
  </si>
  <si>
    <t xml:space="preserve">        877.840</t>
  </si>
  <si>
    <t xml:space="preserve">        877.860</t>
  </si>
  <si>
    <t xml:space="preserve">        877.880</t>
  </si>
  <si>
    <t xml:space="preserve">        877.900</t>
  </si>
  <si>
    <t xml:space="preserve">        877.920</t>
  </si>
  <si>
    <t xml:space="preserve">        877.940</t>
  </si>
  <si>
    <t xml:space="preserve">        877.960</t>
  </si>
  <si>
    <t xml:space="preserve">        877.980</t>
  </si>
  <si>
    <t xml:space="preserve">        878.000</t>
  </si>
  <si>
    <t xml:space="preserve">        878.020</t>
  </si>
  <si>
    <t xml:space="preserve">        878.040</t>
  </si>
  <si>
    <t xml:space="preserve">        878.060</t>
  </si>
  <si>
    <t xml:space="preserve">        878.080</t>
  </si>
  <si>
    <t xml:space="preserve">        878.100</t>
  </si>
  <si>
    <t xml:space="preserve">        878.120</t>
  </si>
  <si>
    <t xml:space="preserve">        878.140</t>
  </si>
  <si>
    <t xml:space="preserve">        878.160</t>
  </si>
  <si>
    <t xml:space="preserve">        878.180</t>
  </si>
  <si>
    <t xml:space="preserve">        878.200</t>
  </si>
  <si>
    <t xml:space="preserve">        878.220</t>
  </si>
  <si>
    <t xml:space="preserve">        878.240</t>
  </si>
  <si>
    <t xml:space="preserve">        878.260</t>
  </si>
  <si>
    <t xml:space="preserve">        878.280</t>
  </si>
  <si>
    <t xml:space="preserve">        878.300</t>
  </si>
  <si>
    <t xml:space="preserve">        878.320</t>
  </si>
  <si>
    <t xml:space="preserve">        878.340</t>
  </si>
  <si>
    <t xml:space="preserve">        878.360</t>
  </si>
  <si>
    <t xml:space="preserve">        878.380</t>
  </si>
  <si>
    <t xml:space="preserve">        878.400</t>
  </si>
  <si>
    <t xml:space="preserve">        878.420</t>
  </si>
  <si>
    <t xml:space="preserve">        878.440</t>
  </si>
  <si>
    <t xml:space="preserve">        878.460</t>
  </si>
  <si>
    <t xml:space="preserve">        878.480</t>
  </si>
  <si>
    <t xml:space="preserve">        878.500</t>
  </si>
  <si>
    <t xml:space="preserve">        878.520</t>
  </si>
  <si>
    <t xml:space="preserve">        878.540</t>
  </si>
  <si>
    <t xml:space="preserve">        878.560</t>
  </si>
  <si>
    <t xml:space="preserve">        878.580</t>
  </si>
  <si>
    <t xml:space="preserve">        878.600</t>
  </si>
  <si>
    <t xml:space="preserve">        878.620</t>
  </si>
  <si>
    <t xml:space="preserve">        878.640</t>
  </si>
  <si>
    <t xml:space="preserve">        878.660</t>
  </si>
  <si>
    <t xml:space="preserve">        878.680</t>
  </si>
  <si>
    <t xml:space="preserve">        878.700</t>
  </si>
  <si>
    <t xml:space="preserve">        878.720</t>
  </si>
  <si>
    <t xml:space="preserve">        878.740</t>
  </si>
  <si>
    <t xml:space="preserve">        878.760</t>
  </si>
  <si>
    <t xml:space="preserve">        878.780</t>
  </si>
  <si>
    <t xml:space="preserve">        878.800</t>
  </si>
  <si>
    <t xml:space="preserve">        878.820</t>
  </si>
  <si>
    <t xml:space="preserve">        878.840</t>
  </si>
  <si>
    <t xml:space="preserve">        878.860</t>
  </si>
  <si>
    <t xml:space="preserve">        878.880</t>
  </si>
  <si>
    <t xml:space="preserve">        878.900</t>
  </si>
  <si>
    <t xml:space="preserve">        878.920</t>
  </si>
  <si>
    <t xml:space="preserve">        878.940</t>
  </si>
  <si>
    <t xml:space="preserve">        878.960</t>
  </si>
  <si>
    <t xml:space="preserve">        878.980</t>
  </si>
  <si>
    <t xml:space="preserve">        879.000</t>
  </si>
  <si>
    <t xml:space="preserve">        879.020</t>
  </si>
  <si>
    <t xml:space="preserve">        879.040</t>
  </si>
  <si>
    <t xml:space="preserve">        879.060</t>
  </si>
  <si>
    <t xml:space="preserve">        879.080</t>
  </si>
  <si>
    <t xml:space="preserve">        879.100</t>
  </si>
  <si>
    <t xml:space="preserve">        879.120</t>
  </si>
  <si>
    <t xml:space="preserve">        879.140</t>
  </si>
  <si>
    <t xml:space="preserve">        879.160</t>
  </si>
  <si>
    <t xml:space="preserve">        879.180</t>
  </si>
  <si>
    <t xml:space="preserve">        879.200</t>
  </si>
  <si>
    <t xml:space="preserve">        879.220</t>
  </si>
  <si>
    <t xml:space="preserve">        879.240</t>
  </si>
  <si>
    <t xml:space="preserve">        879.260</t>
  </si>
  <si>
    <t xml:space="preserve">        879.280</t>
  </si>
  <si>
    <t xml:space="preserve">        879.300</t>
  </si>
  <si>
    <t xml:space="preserve">          56.33</t>
  </si>
  <si>
    <t xml:space="preserve">        879.320</t>
  </si>
  <si>
    <t xml:space="preserve">        879.340</t>
  </si>
  <si>
    <t xml:space="preserve">        879.360</t>
  </si>
  <si>
    <t xml:space="preserve">        879.380</t>
  </si>
  <si>
    <t xml:space="preserve">        879.400</t>
  </si>
  <si>
    <t xml:space="preserve">        879.420</t>
  </si>
  <si>
    <t xml:space="preserve">        879.440</t>
  </si>
  <si>
    <t xml:space="preserve">        879.460</t>
  </si>
  <si>
    <t xml:space="preserve">        879.480</t>
  </si>
  <si>
    <t xml:space="preserve">          57.32</t>
  </si>
  <si>
    <t xml:space="preserve">        879.500</t>
  </si>
  <si>
    <t xml:space="preserve">        879.520</t>
  </si>
  <si>
    <t xml:space="preserve">        879.540</t>
  </si>
  <si>
    <t xml:space="preserve">        879.560</t>
  </si>
  <si>
    <t xml:space="preserve">        879.580</t>
  </si>
  <si>
    <t xml:space="preserve">        879.600</t>
  </si>
  <si>
    <t xml:space="preserve">        879.620</t>
  </si>
  <si>
    <t xml:space="preserve">        879.640</t>
  </si>
  <si>
    <t xml:space="preserve">        879.660</t>
  </si>
  <si>
    <t xml:space="preserve">        879.680</t>
  </si>
  <si>
    <t xml:space="preserve">        879.700</t>
  </si>
  <si>
    <t xml:space="preserve">          57.12</t>
  </si>
  <si>
    <t xml:space="preserve">        879.720</t>
  </si>
  <si>
    <t xml:space="preserve">        879.740</t>
  </si>
  <si>
    <t xml:space="preserve">        879.760</t>
  </si>
  <si>
    <t xml:space="preserve">        879.780</t>
  </si>
  <si>
    <t xml:space="preserve">        879.800</t>
  </si>
  <si>
    <t xml:space="preserve">        879.820</t>
  </si>
  <si>
    <t xml:space="preserve">        879.840</t>
  </si>
  <si>
    <t xml:space="preserve">        879.860</t>
  </si>
  <si>
    <t xml:space="preserve">        879.880</t>
  </si>
  <si>
    <t xml:space="preserve">        879.900</t>
  </si>
  <si>
    <t xml:space="preserve">        879.920</t>
  </si>
  <si>
    <t xml:space="preserve">        879.940</t>
  </si>
  <si>
    <t xml:space="preserve">        879.960</t>
  </si>
  <si>
    <t xml:space="preserve">        879.980</t>
  </si>
  <si>
    <t xml:space="preserve">        880.000</t>
  </si>
  <si>
    <t xml:space="preserve">        880.020</t>
  </si>
  <si>
    <t xml:space="preserve">        880.040</t>
  </si>
  <si>
    <t xml:space="preserve">        880.060</t>
  </si>
  <si>
    <t xml:space="preserve">        880.080</t>
  </si>
  <si>
    <t xml:space="preserve">        880.100</t>
  </si>
  <si>
    <t xml:space="preserve">        880.120</t>
  </si>
  <si>
    <t xml:space="preserve">        880.140</t>
  </si>
  <si>
    <t xml:space="preserve">        880.160</t>
  </si>
  <si>
    <t xml:space="preserve">        880.180</t>
  </si>
  <si>
    <t xml:space="preserve">        880.200</t>
  </si>
  <si>
    <t xml:space="preserve">        880.220</t>
  </si>
  <si>
    <t xml:space="preserve">        880.240</t>
  </si>
  <si>
    <t xml:space="preserve">        880.260</t>
  </si>
  <si>
    <t xml:space="preserve">        880.280</t>
  </si>
  <si>
    <t xml:space="preserve">        880.300</t>
  </si>
  <si>
    <t xml:space="preserve">        880.320</t>
  </si>
  <si>
    <t xml:space="preserve">        880.340</t>
  </si>
  <si>
    <t xml:space="preserve">        880.360</t>
  </si>
  <si>
    <t xml:space="preserve">        880.380</t>
  </si>
  <si>
    <t xml:space="preserve">        880.400</t>
  </si>
  <si>
    <t xml:space="preserve">        880.420</t>
  </si>
  <si>
    <t xml:space="preserve">        880.440</t>
  </si>
  <si>
    <t xml:space="preserve">        880.460</t>
  </si>
  <si>
    <t xml:space="preserve">        880.480</t>
  </si>
  <si>
    <t xml:space="preserve">        880.500</t>
  </si>
  <si>
    <t xml:space="preserve">        880.520</t>
  </si>
  <si>
    <t xml:space="preserve">        880.540</t>
  </si>
  <si>
    <t xml:space="preserve">        880.560</t>
  </si>
  <si>
    <t xml:space="preserve">        880.580</t>
  </si>
  <si>
    <t xml:space="preserve">        880.600</t>
  </si>
  <si>
    <t xml:space="preserve">        880.620</t>
  </si>
  <si>
    <t xml:space="preserve">        880.640</t>
  </si>
  <si>
    <t xml:space="preserve">        880.660</t>
  </si>
  <si>
    <t xml:space="preserve">        880.680</t>
  </si>
  <si>
    <t xml:space="preserve">        880.700</t>
  </si>
  <si>
    <t xml:space="preserve">        880.720</t>
  </si>
  <si>
    <t xml:space="preserve">        880.740</t>
  </si>
  <si>
    <t xml:space="preserve">        880.760</t>
  </si>
  <si>
    <t xml:space="preserve">        880.780</t>
  </si>
  <si>
    <t xml:space="preserve">        880.800</t>
  </si>
  <si>
    <t xml:space="preserve">        880.820</t>
  </si>
  <si>
    <t xml:space="preserve">        880.840</t>
  </si>
  <si>
    <t xml:space="preserve">        880.860</t>
  </si>
  <si>
    <t xml:space="preserve">        880.880</t>
  </si>
  <si>
    <t xml:space="preserve">        880.900</t>
  </si>
  <si>
    <t xml:space="preserve">        880.920</t>
  </si>
  <si>
    <t xml:space="preserve">        880.940</t>
  </si>
  <si>
    <t xml:space="preserve">        880.960</t>
  </si>
  <si>
    <t xml:space="preserve">        880.980</t>
  </si>
  <si>
    <t xml:space="preserve">        881.000</t>
  </si>
  <si>
    <t xml:space="preserve">        881.020</t>
  </si>
  <si>
    <t xml:space="preserve">        881.040</t>
  </si>
  <si>
    <t xml:space="preserve">        881.060</t>
  </si>
  <si>
    <t xml:space="preserve">        881.080</t>
  </si>
  <si>
    <t xml:space="preserve">        881.100</t>
  </si>
  <si>
    <t xml:space="preserve">        881.120</t>
  </si>
  <si>
    <t xml:space="preserve">        881.140</t>
  </si>
  <si>
    <t xml:space="preserve">        881.160</t>
  </si>
  <si>
    <t xml:space="preserve">        881.180</t>
  </si>
  <si>
    <t xml:space="preserve">        881.200</t>
  </si>
  <si>
    <t xml:space="preserve">           6033</t>
  </si>
  <si>
    <t xml:space="preserve">        881.220</t>
  </si>
  <si>
    <t xml:space="preserve">        881.240</t>
  </si>
  <si>
    <t xml:space="preserve">        881.260</t>
  </si>
  <si>
    <t xml:space="preserve">        881.280</t>
  </si>
  <si>
    <t xml:space="preserve">        881.300</t>
  </si>
  <si>
    <t xml:space="preserve">        881.320</t>
  </si>
  <si>
    <t xml:space="preserve">        881.340</t>
  </si>
  <si>
    <t xml:space="preserve">        881.360</t>
  </si>
  <si>
    <t xml:space="preserve">        881.380</t>
  </si>
  <si>
    <t xml:space="preserve">        881.400</t>
  </si>
  <si>
    <t xml:space="preserve">        881.420</t>
  </si>
  <si>
    <t xml:space="preserve">        881.440</t>
  </si>
  <si>
    <t xml:space="preserve">        881.460</t>
  </si>
  <si>
    <t xml:space="preserve">        881.480</t>
  </si>
  <si>
    <t xml:space="preserve">        881.500</t>
  </si>
  <si>
    <t xml:space="preserve">        881.520</t>
  </si>
  <si>
    <t xml:space="preserve">        881.540</t>
  </si>
  <si>
    <t xml:space="preserve">        881.560</t>
  </si>
  <si>
    <t xml:space="preserve">        881.580</t>
  </si>
  <si>
    <t xml:space="preserve">        881.600</t>
  </si>
  <si>
    <t xml:space="preserve">        881.620</t>
  </si>
  <si>
    <t xml:space="preserve">        881.640</t>
  </si>
  <si>
    <t xml:space="preserve">        881.660</t>
  </si>
  <si>
    <t xml:space="preserve">        881.680</t>
  </si>
  <si>
    <t xml:space="preserve">        881.700</t>
  </si>
  <si>
    <t xml:space="preserve">        881.720</t>
  </si>
  <si>
    <t xml:space="preserve">        881.740</t>
  </si>
  <si>
    <t xml:space="preserve">        881.760</t>
  </si>
  <si>
    <t xml:space="preserve">        881.780</t>
  </si>
  <si>
    <t xml:space="preserve">        881.800</t>
  </si>
  <si>
    <t xml:space="preserve">        881.820</t>
  </si>
  <si>
    <t xml:space="preserve">        881.840</t>
  </si>
  <si>
    <t xml:space="preserve">        881.860</t>
  </si>
  <si>
    <t xml:space="preserve">        881.880</t>
  </si>
  <si>
    <t xml:space="preserve">        881.900</t>
  </si>
  <si>
    <t xml:space="preserve">        881.920</t>
  </si>
  <si>
    <t xml:space="preserve">        881.940</t>
  </si>
  <si>
    <t xml:space="preserve">        881.960</t>
  </si>
  <si>
    <t xml:space="preserve">        881.980</t>
  </si>
  <si>
    <t xml:space="preserve">        882.000</t>
  </si>
  <si>
    <t xml:space="preserve">        882.020</t>
  </si>
  <si>
    <t xml:space="preserve">        882.040</t>
  </si>
  <si>
    <t xml:space="preserve">        882.060</t>
  </si>
  <si>
    <t xml:space="preserve">        882.080</t>
  </si>
  <si>
    <t xml:space="preserve">        882.100</t>
  </si>
  <si>
    <t xml:space="preserve">        882.120</t>
  </si>
  <si>
    <t xml:space="preserve">        882.140</t>
  </si>
  <si>
    <t xml:space="preserve">        882.160</t>
  </si>
  <si>
    <t xml:space="preserve">        882.180</t>
  </si>
  <si>
    <t xml:space="preserve">        882.200</t>
  </si>
  <si>
    <t xml:space="preserve">        882.220</t>
  </si>
  <si>
    <t xml:space="preserve">        882.240</t>
  </si>
  <si>
    <t xml:space="preserve">        882.260</t>
  </si>
  <si>
    <t xml:space="preserve">        882.280</t>
  </si>
  <si>
    <t xml:space="preserve">        882.300</t>
  </si>
  <si>
    <t xml:space="preserve">        882.320</t>
  </si>
  <si>
    <t xml:space="preserve">        882.340</t>
  </si>
  <si>
    <t xml:space="preserve">        882.360</t>
  </si>
  <si>
    <t xml:space="preserve">        882.380</t>
  </si>
  <si>
    <t xml:space="preserve">        882.400</t>
  </si>
  <si>
    <t xml:space="preserve">        882.420</t>
  </si>
  <si>
    <t xml:space="preserve">        882.440</t>
  </si>
  <si>
    <t xml:space="preserve">        882.460</t>
  </si>
  <si>
    <t xml:space="preserve">        882.480</t>
  </si>
  <si>
    <t xml:space="preserve">        882.500</t>
  </si>
  <si>
    <t xml:space="preserve">        882.520</t>
  </si>
  <si>
    <t xml:space="preserve">        882.540</t>
  </si>
  <si>
    <t xml:space="preserve">        882.560</t>
  </si>
  <si>
    <t xml:space="preserve">        882.580</t>
  </si>
  <si>
    <t xml:space="preserve">        882.600</t>
  </si>
  <si>
    <t xml:space="preserve">        882.620</t>
  </si>
  <si>
    <t xml:space="preserve">        882.640</t>
  </si>
  <si>
    <t xml:space="preserve">        882.660</t>
  </si>
  <si>
    <t xml:space="preserve">        882.680</t>
  </si>
  <si>
    <t xml:space="preserve">        882.700</t>
  </si>
  <si>
    <t xml:space="preserve">        882.720</t>
  </si>
  <si>
    <t xml:space="preserve">        882.740</t>
  </si>
  <si>
    <t xml:space="preserve">        882.760</t>
  </si>
  <si>
    <t xml:space="preserve">        882.780</t>
  </si>
  <si>
    <t xml:space="preserve">        882.800</t>
  </si>
  <si>
    <t xml:space="preserve">        882.820</t>
  </si>
  <si>
    <t xml:space="preserve">        882.840</t>
  </si>
  <si>
    <t xml:space="preserve">        882.860</t>
  </si>
  <si>
    <t xml:space="preserve">        882.880</t>
  </si>
  <si>
    <t xml:space="preserve">        882.900</t>
  </si>
  <si>
    <t xml:space="preserve">        882.920</t>
  </si>
  <si>
    <t xml:space="preserve">        882.940</t>
  </si>
  <si>
    <t xml:space="preserve">        882.960</t>
  </si>
  <si>
    <t xml:space="preserve">        882.980</t>
  </si>
  <si>
    <t xml:space="preserve">        883.000</t>
  </si>
  <si>
    <t xml:space="preserve">        883.020</t>
  </si>
  <si>
    <t xml:space="preserve">        883.040</t>
  </si>
  <si>
    <t xml:space="preserve">        883.060</t>
  </si>
  <si>
    <t xml:space="preserve">        883.080</t>
  </si>
  <si>
    <t xml:space="preserve">        883.100</t>
  </si>
  <si>
    <t xml:space="preserve">        883.120</t>
  </si>
  <si>
    <t xml:space="preserve">        883.140</t>
  </si>
  <si>
    <t xml:space="preserve">        883.160</t>
  </si>
  <si>
    <t xml:space="preserve">        883.180</t>
  </si>
  <si>
    <t xml:space="preserve">        883.200</t>
  </si>
  <si>
    <t xml:space="preserve">        883.220</t>
  </si>
  <si>
    <t xml:space="preserve">        883.240</t>
  </si>
  <si>
    <t xml:space="preserve">        883.260</t>
  </si>
  <si>
    <t xml:space="preserve">        883.280</t>
  </si>
  <si>
    <t xml:space="preserve">        883.300</t>
  </si>
  <si>
    <t xml:space="preserve">        883.320</t>
  </si>
  <si>
    <t xml:space="preserve">        883.340</t>
  </si>
  <si>
    <t xml:space="preserve">        883.360</t>
  </si>
  <si>
    <t xml:space="preserve">        883.380</t>
  </si>
  <si>
    <t xml:space="preserve">        883.400</t>
  </si>
  <si>
    <t xml:space="preserve">        883.420</t>
  </si>
  <si>
    <t xml:space="preserve">        883.440</t>
  </si>
  <si>
    <t xml:space="preserve">        883.460</t>
  </si>
  <si>
    <t xml:space="preserve">        883.480</t>
  </si>
  <si>
    <t xml:space="preserve">        883.500</t>
  </si>
  <si>
    <t xml:space="preserve">        883.520</t>
  </si>
  <si>
    <t xml:space="preserve">        883.540</t>
  </si>
  <si>
    <t xml:space="preserve">        883.560</t>
  </si>
  <si>
    <t xml:space="preserve">        883.580</t>
  </si>
  <si>
    <t xml:space="preserve">        883.600</t>
  </si>
  <si>
    <t xml:space="preserve">        883.620</t>
  </si>
  <si>
    <t xml:space="preserve">        883.640</t>
  </si>
  <si>
    <t xml:space="preserve">        883.660</t>
  </si>
  <si>
    <t xml:space="preserve">        883.680</t>
  </si>
  <si>
    <t xml:space="preserve">        883.700</t>
  </si>
  <si>
    <t xml:space="preserve">        883.720</t>
  </si>
  <si>
    <t xml:space="preserve">        883.740</t>
  </si>
  <si>
    <t xml:space="preserve">        883.760</t>
  </si>
  <si>
    <t xml:space="preserve">        883.780</t>
  </si>
  <si>
    <t xml:space="preserve">        883.800</t>
  </si>
  <si>
    <t xml:space="preserve">        883.820</t>
  </si>
  <si>
    <t xml:space="preserve">        883.840</t>
  </si>
  <si>
    <t xml:space="preserve">        883.860</t>
  </si>
  <si>
    <t xml:space="preserve">        883.880</t>
  </si>
  <si>
    <t xml:space="preserve">        883.900</t>
  </si>
  <si>
    <t xml:space="preserve">        883.920</t>
  </si>
  <si>
    <t xml:space="preserve">        883.940</t>
  </si>
  <si>
    <t xml:space="preserve">        883.960</t>
  </si>
  <si>
    <t xml:space="preserve">        883.980</t>
  </si>
  <si>
    <t xml:space="preserve">        884.000</t>
  </si>
  <si>
    <t xml:space="preserve">        884.020</t>
  </si>
  <si>
    <t xml:space="preserve">        884.040</t>
  </si>
  <si>
    <t xml:space="preserve">        884.060</t>
  </si>
  <si>
    <t xml:space="preserve">        884.080</t>
  </si>
  <si>
    <t xml:space="preserve">        884.100</t>
  </si>
  <si>
    <t xml:space="preserve">        884.120</t>
  </si>
  <si>
    <t xml:space="preserve">        884.140</t>
  </si>
  <si>
    <t xml:space="preserve">        884.160</t>
  </si>
  <si>
    <t xml:space="preserve">        884.180</t>
  </si>
  <si>
    <t xml:space="preserve">        884.200</t>
  </si>
  <si>
    <t xml:space="preserve">        884.220</t>
  </si>
  <si>
    <t xml:space="preserve">        884.240</t>
  </si>
  <si>
    <t xml:space="preserve">        884.260</t>
  </si>
  <si>
    <t xml:space="preserve">        884.280</t>
  </si>
  <si>
    <t xml:space="preserve">        884.300</t>
  </si>
  <si>
    <t xml:space="preserve">        884.320</t>
  </si>
  <si>
    <t xml:space="preserve">        884.340</t>
  </si>
  <si>
    <t xml:space="preserve">        884.360</t>
  </si>
  <si>
    <t xml:space="preserve">        884.380</t>
  </si>
  <si>
    <t xml:space="preserve">        884.400</t>
  </si>
  <si>
    <t xml:space="preserve">        884.420</t>
  </si>
  <si>
    <t xml:space="preserve">        884.440</t>
  </si>
  <si>
    <t xml:space="preserve">        884.460</t>
  </si>
  <si>
    <t xml:space="preserve">        884.480</t>
  </si>
  <si>
    <t xml:space="preserve">        884.500</t>
  </si>
  <si>
    <t xml:space="preserve">        884.520</t>
  </si>
  <si>
    <t xml:space="preserve">        884.540</t>
  </si>
  <si>
    <t xml:space="preserve">        884.560</t>
  </si>
  <si>
    <t xml:space="preserve">        884.580</t>
  </si>
  <si>
    <t xml:space="preserve">        884.600</t>
  </si>
  <si>
    <t xml:space="preserve">        884.620</t>
  </si>
  <si>
    <t xml:space="preserve">        884.640</t>
  </si>
  <si>
    <t xml:space="preserve">        884.660</t>
  </si>
  <si>
    <t xml:space="preserve">        884.680</t>
  </si>
  <si>
    <t xml:space="preserve">        884.700</t>
  </si>
  <si>
    <t xml:space="preserve">        884.720</t>
  </si>
  <si>
    <t xml:space="preserve">        884.740</t>
  </si>
  <si>
    <t xml:space="preserve">        884.760</t>
  </si>
  <si>
    <t xml:space="preserve">        884.780</t>
  </si>
  <si>
    <t xml:space="preserve">        884.800</t>
  </si>
  <si>
    <t xml:space="preserve">        884.820</t>
  </si>
  <si>
    <t xml:space="preserve">        884.840</t>
  </si>
  <si>
    <t xml:space="preserve">        884.860</t>
  </si>
  <si>
    <t xml:space="preserve">        884.880</t>
  </si>
  <si>
    <t xml:space="preserve">        884.900</t>
  </si>
  <si>
    <t xml:space="preserve">        884.920</t>
  </si>
  <si>
    <t xml:space="preserve">        884.940</t>
  </si>
  <si>
    <t xml:space="preserve">        884.960</t>
  </si>
  <si>
    <t xml:space="preserve">        884.980</t>
  </si>
  <si>
    <t xml:space="preserve">        885.000</t>
  </si>
  <si>
    <t xml:space="preserve">        885.020</t>
  </si>
  <si>
    <t xml:space="preserve">        885.040</t>
  </si>
  <si>
    <t xml:space="preserve">        885.060</t>
  </si>
  <si>
    <t xml:space="preserve">        885.080</t>
  </si>
  <si>
    <t xml:space="preserve">        885.100</t>
  </si>
  <si>
    <t xml:space="preserve">        885.120</t>
  </si>
  <si>
    <t xml:space="preserve">        885.140</t>
  </si>
  <si>
    <t xml:space="preserve">        885.160</t>
  </si>
  <si>
    <t xml:space="preserve">        885.180</t>
  </si>
  <si>
    <t xml:space="preserve">        885.200</t>
  </si>
  <si>
    <t xml:space="preserve">        885.220</t>
  </si>
  <si>
    <t xml:space="preserve">        885.240</t>
  </si>
  <si>
    <t xml:space="preserve">        885.260</t>
  </si>
  <si>
    <t xml:space="preserve">        885.280</t>
  </si>
  <si>
    <t xml:space="preserve">        885.300</t>
  </si>
  <si>
    <t xml:space="preserve">        885.320</t>
  </si>
  <si>
    <t xml:space="preserve">        885.340</t>
  </si>
  <si>
    <t xml:space="preserve">        885.360</t>
  </si>
  <si>
    <t xml:space="preserve">        885.380</t>
  </si>
  <si>
    <t xml:space="preserve">        885.400</t>
  </si>
  <si>
    <t xml:space="preserve">        885.420</t>
  </si>
  <si>
    <t xml:space="preserve">        885.440</t>
  </si>
  <si>
    <t xml:space="preserve">        885.460</t>
  </si>
  <si>
    <t xml:space="preserve">        885.480</t>
  </si>
  <si>
    <t xml:space="preserve">        885.500</t>
  </si>
  <si>
    <t xml:space="preserve">        885.520</t>
  </si>
  <si>
    <t xml:space="preserve">        885.540</t>
  </si>
  <si>
    <t xml:space="preserve">        885.560</t>
  </si>
  <si>
    <t xml:space="preserve">        885.580</t>
  </si>
  <si>
    <t xml:space="preserve">        885.600</t>
  </si>
  <si>
    <t xml:space="preserve">        885.620</t>
  </si>
  <si>
    <t xml:space="preserve">        885.640</t>
  </si>
  <si>
    <t xml:space="preserve">        885.660</t>
  </si>
  <si>
    <t xml:space="preserve">        885.680</t>
  </si>
  <si>
    <t xml:space="preserve">        885.700</t>
  </si>
  <si>
    <t xml:space="preserve">        885.720</t>
  </si>
  <si>
    <t xml:space="preserve">        885.740</t>
  </si>
  <si>
    <t xml:space="preserve">        885.760</t>
  </si>
  <si>
    <t xml:space="preserve">        885.780</t>
  </si>
  <si>
    <t xml:space="preserve">        885.800</t>
  </si>
  <si>
    <t xml:space="preserve">        885.820</t>
  </si>
  <si>
    <t xml:space="preserve">        885.840</t>
  </si>
  <si>
    <t xml:space="preserve">        885.860</t>
  </si>
  <si>
    <t xml:space="preserve">        885.880</t>
  </si>
  <si>
    <t xml:space="preserve">        885.900</t>
  </si>
  <si>
    <t xml:space="preserve">        885.920</t>
  </si>
  <si>
    <t xml:space="preserve">        885.940</t>
  </si>
  <si>
    <t xml:space="preserve">        885.960</t>
  </si>
  <si>
    <t xml:space="preserve">        885.980</t>
  </si>
  <si>
    <t xml:space="preserve">        886.000</t>
  </si>
  <si>
    <t xml:space="preserve">        886.020</t>
  </si>
  <si>
    <t xml:space="preserve">        886.040</t>
  </si>
  <si>
    <t xml:space="preserve">        886.060</t>
  </si>
  <si>
    <t xml:space="preserve">        886.080</t>
  </si>
  <si>
    <t xml:space="preserve">        886.100</t>
  </si>
  <si>
    <t xml:space="preserve">        886.120</t>
  </si>
  <si>
    <t xml:space="preserve">        886.140</t>
  </si>
  <si>
    <t xml:space="preserve">        886.160</t>
  </si>
  <si>
    <t xml:space="preserve">        886.180</t>
  </si>
  <si>
    <t xml:space="preserve">        886.200</t>
  </si>
  <si>
    <t xml:space="preserve">        886.220</t>
  </si>
  <si>
    <t xml:space="preserve">        886.240</t>
  </si>
  <si>
    <t xml:space="preserve">        886.260</t>
  </si>
  <si>
    <t xml:space="preserve">        886.280</t>
  </si>
  <si>
    <t xml:space="preserve">        886.300</t>
  </si>
  <si>
    <t xml:space="preserve">        886.320</t>
  </si>
  <si>
    <t xml:space="preserve">        886.340</t>
  </si>
  <si>
    <t xml:space="preserve">        886.360</t>
  </si>
  <si>
    <t xml:space="preserve">        886.380</t>
  </si>
  <si>
    <t xml:space="preserve">        886.400</t>
  </si>
  <si>
    <t xml:space="preserve">        886.420</t>
  </si>
  <si>
    <t xml:space="preserve">        886.440</t>
  </si>
  <si>
    <t xml:space="preserve">        886.460</t>
  </si>
  <si>
    <t xml:space="preserve">        886.480</t>
  </si>
  <si>
    <t xml:space="preserve">        886.500</t>
  </si>
  <si>
    <t xml:space="preserve">        886.520</t>
  </si>
  <si>
    <t xml:space="preserve">        886.540</t>
  </si>
  <si>
    <t xml:space="preserve">        886.560</t>
  </si>
  <si>
    <t xml:space="preserve">        886.580</t>
  </si>
  <si>
    <t xml:space="preserve">        886.600</t>
  </si>
  <si>
    <t xml:space="preserve">        886.620</t>
  </si>
  <si>
    <t xml:space="preserve">        886.640</t>
  </si>
  <si>
    <t xml:space="preserve">        886.660</t>
  </si>
  <si>
    <t xml:space="preserve">        886.680</t>
  </si>
  <si>
    <t xml:space="preserve">        886.700</t>
  </si>
  <si>
    <t xml:space="preserve">        886.720</t>
  </si>
  <si>
    <t xml:space="preserve">        886.740</t>
  </si>
  <si>
    <t xml:space="preserve">        886.760</t>
  </si>
  <si>
    <t xml:space="preserve">        886.780</t>
  </si>
  <si>
    <t xml:space="preserve">        886.800</t>
  </si>
  <si>
    <t xml:space="preserve">        886.820</t>
  </si>
  <si>
    <t xml:space="preserve">        886.840</t>
  </si>
  <si>
    <t xml:space="preserve">        886.860</t>
  </si>
  <si>
    <t xml:space="preserve">        886.880</t>
  </si>
  <si>
    <t xml:space="preserve">        886.900</t>
  </si>
  <si>
    <t xml:space="preserve">        886.920</t>
  </si>
  <si>
    <t xml:space="preserve">        886.940</t>
  </si>
  <si>
    <t xml:space="preserve">        886.960</t>
  </si>
  <si>
    <t xml:space="preserve">        886.980</t>
  </si>
  <si>
    <t xml:space="preserve">        887.000</t>
  </si>
  <si>
    <t xml:space="preserve">        887.020</t>
  </si>
  <si>
    <t xml:space="preserve">        887.040</t>
  </si>
  <si>
    <t xml:space="preserve">        887.060</t>
  </si>
  <si>
    <t xml:space="preserve">        887.080</t>
  </si>
  <si>
    <t xml:space="preserve">        887.100</t>
  </si>
  <si>
    <t xml:space="preserve">        887.120</t>
  </si>
  <si>
    <t xml:space="preserve">        887.140</t>
  </si>
  <si>
    <t xml:space="preserve">        887.160</t>
  </si>
  <si>
    <t xml:space="preserve">        887.180</t>
  </si>
  <si>
    <t xml:space="preserve">        887.200</t>
  </si>
  <si>
    <t xml:space="preserve">        887.220</t>
  </si>
  <si>
    <t xml:space="preserve">        887.240</t>
  </si>
  <si>
    <t xml:space="preserve">        887.260</t>
  </si>
  <si>
    <t xml:space="preserve">        887.280</t>
  </si>
  <si>
    <t xml:space="preserve">        887.300</t>
  </si>
  <si>
    <t xml:space="preserve">        887.320</t>
  </si>
  <si>
    <t xml:space="preserve">        887.340</t>
  </si>
  <si>
    <t xml:space="preserve">        887.360</t>
  </si>
  <si>
    <t xml:space="preserve">        887.380</t>
  </si>
  <si>
    <t xml:space="preserve">        887.400</t>
  </si>
  <si>
    <t xml:space="preserve">        887.420</t>
  </si>
  <si>
    <t xml:space="preserve">        887.440</t>
  </si>
  <si>
    <t xml:space="preserve">        887.460</t>
  </si>
  <si>
    <t xml:space="preserve">        887.480</t>
  </si>
  <si>
    <t xml:space="preserve">        887.500</t>
  </si>
  <si>
    <t xml:space="preserve">        887.520</t>
  </si>
  <si>
    <t xml:space="preserve">        887.540</t>
  </si>
  <si>
    <t xml:space="preserve">        887.560</t>
  </si>
  <si>
    <t xml:space="preserve">        887.580</t>
  </si>
  <si>
    <t xml:space="preserve">        887.600</t>
  </si>
  <si>
    <t xml:space="preserve">        887.620</t>
  </si>
  <si>
    <t xml:space="preserve">        887.640</t>
  </si>
  <si>
    <t xml:space="preserve">        887.660</t>
  </si>
  <si>
    <t xml:space="preserve">        887.680</t>
  </si>
  <si>
    <t xml:space="preserve">        887.700</t>
  </si>
  <si>
    <t xml:space="preserve">        887.720</t>
  </si>
  <si>
    <t xml:space="preserve">        887.740</t>
  </si>
  <si>
    <t xml:space="preserve">        887.760</t>
  </si>
  <si>
    <t xml:space="preserve">        887.780</t>
  </si>
  <si>
    <t xml:space="preserve">        887.800</t>
  </si>
  <si>
    <t xml:space="preserve">        887.820</t>
  </si>
  <si>
    <t xml:space="preserve">        887.840</t>
  </si>
  <si>
    <t xml:space="preserve">        887.860</t>
  </si>
  <si>
    <t xml:space="preserve">        887.880</t>
  </si>
  <si>
    <t xml:space="preserve">        887.900</t>
  </si>
  <si>
    <t xml:space="preserve">        887.920</t>
  </si>
  <si>
    <t xml:space="preserve">        887.940</t>
  </si>
  <si>
    <t xml:space="preserve">        887.960</t>
  </si>
  <si>
    <t xml:space="preserve">        887.980</t>
  </si>
  <si>
    <t xml:space="preserve">        888.000</t>
  </si>
  <si>
    <t xml:space="preserve">        888.020</t>
  </si>
  <si>
    <t xml:space="preserve">        888.040</t>
  </si>
  <si>
    <t xml:space="preserve">        888.060</t>
  </si>
  <si>
    <t xml:space="preserve">        888.080</t>
  </si>
  <si>
    <t xml:space="preserve">        888.100</t>
  </si>
  <si>
    <t xml:space="preserve">        888.120</t>
  </si>
  <si>
    <t xml:space="preserve">        888.140</t>
  </si>
  <si>
    <t xml:space="preserve">        888.160</t>
  </si>
  <si>
    <t xml:space="preserve">        888.180</t>
  </si>
  <si>
    <t xml:space="preserve">        888.200</t>
  </si>
  <si>
    <t xml:space="preserve">        888.220</t>
  </si>
  <si>
    <t xml:space="preserve">        888.240</t>
  </si>
  <si>
    <t xml:space="preserve">        888.260</t>
  </si>
  <si>
    <t xml:space="preserve">        888.280</t>
  </si>
  <si>
    <t xml:space="preserve">        888.300</t>
  </si>
  <si>
    <t xml:space="preserve">        888.320</t>
  </si>
  <si>
    <t xml:space="preserve">        888.340</t>
  </si>
  <si>
    <t xml:space="preserve">        888.360</t>
  </si>
  <si>
    <t xml:space="preserve">        888.380</t>
  </si>
  <si>
    <t xml:space="preserve">        888.400</t>
  </si>
  <si>
    <t xml:space="preserve">        888.420</t>
  </si>
  <si>
    <t xml:space="preserve">        888.440</t>
  </si>
  <si>
    <t xml:space="preserve">        888.460</t>
  </si>
  <si>
    <t xml:space="preserve">        888.480</t>
  </si>
  <si>
    <t xml:space="preserve">        888.500</t>
  </si>
  <si>
    <t xml:space="preserve">        888.520</t>
  </si>
  <si>
    <t xml:space="preserve">        888.540</t>
  </si>
  <si>
    <t xml:space="preserve">        888.560</t>
  </si>
  <si>
    <t xml:space="preserve">        888.580</t>
  </si>
  <si>
    <t xml:space="preserve">        888.600</t>
  </si>
  <si>
    <t xml:space="preserve">        888.620</t>
  </si>
  <si>
    <t xml:space="preserve">        888.640</t>
  </si>
  <si>
    <t xml:space="preserve">        888.660</t>
  </si>
  <si>
    <t xml:space="preserve">        888.680</t>
  </si>
  <si>
    <t xml:space="preserve">        888.700</t>
  </si>
  <si>
    <t xml:space="preserve">        888.720</t>
  </si>
  <si>
    <t xml:space="preserve">        888.740</t>
  </si>
  <si>
    <t xml:space="preserve">        888.760</t>
  </si>
  <si>
    <t xml:space="preserve">        888.780</t>
  </si>
  <si>
    <t xml:space="preserve">        888.800</t>
  </si>
  <si>
    <t xml:space="preserve">        888.820</t>
  </si>
  <si>
    <t xml:space="preserve">        888.840</t>
  </si>
  <si>
    <t xml:space="preserve">        888.860</t>
  </si>
  <si>
    <t xml:space="preserve">        888.880</t>
  </si>
  <si>
    <t xml:space="preserve">        888.900</t>
  </si>
  <si>
    <t xml:space="preserve">        888.920</t>
  </si>
  <si>
    <t xml:space="preserve">        888.940</t>
  </si>
  <si>
    <t xml:space="preserve">        888.960</t>
  </si>
  <si>
    <t xml:space="preserve">        888.980</t>
  </si>
  <si>
    <t xml:space="preserve">        889.000</t>
  </si>
  <si>
    <t xml:space="preserve">        889.020</t>
  </si>
  <si>
    <t xml:space="preserve">        889.040</t>
  </si>
  <si>
    <t xml:space="preserve">        889.060</t>
  </si>
  <si>
    <t xml:space="preserve">        889.080</t>
  </si>
  <si>
    <t xml:space="preserve">        889.100</t>
  </si>
  <si>
    <t xml:space="preserve">        889.120</t>
  </si>
  <si>
    <t xml:space="preserve">        889.140</t>
  </si>
  <si>
    <t xml:space="preserve">        889.160</t>
  </si>
  <si>
    <t xml:space="preserve">        889.180</t>
  </si>
  <si>
    <t xml:space="preserve">        889.200</t>
  </si>
  <si>
    <t xml:space="preserve">        889.220</t>
  </si>
  <si>
    <t xml:space="preserve">        889.240</t>
  </si>
  <si>
    <t xml:space="preserve">        889.260</t>
  </si>
  <si>
    <t xml:space="preserve">        889.280</t>
  </si>
  <si>
    <t xml:space="preserve">        889.300</t>
  </si>
  <si>
    <t xml:space="preserve">         12.721</t>
  </si>
  <si>
    <t xml:space="preserve">        889.320</t>
  </si>
  <si>
    <t xml:space="preserve">        889.340</t>
  </si>
  <si>
    <t xml:space="preserve">        889.360</t>
  </si>
  <si>
    <t xml:space="preserve">        889.380</t>
  </si>
  <si>
    <t xml:space="preserve">        889.400</t>
  </si>
  <si>
    <t xml:space="preserve">        889.420</t>
  </si>
  <si>
    <t xml:space="preserve">        889.440</t>
  </si>
  <si>
    <t xml:space="preserve">        889.460</t>
  </si>
  <si>
    <t xml:space="preserve">        889.480</t>
  </si>
  <si>
    <t xml:space="preserve">        889.500</t>
  </si>
  <si>
    <t xml:space="preserve">        889.520</t>
  </si>
  <si>
    <t xml:space="preserve">        889.540</t>
  </si>
  <si>
    <t xml:space="preserve">        889.560</t>
  </si>
  <si>
    <t xml:space="preserve">        889.580</t>
  </si>
  <si>
    <t xml:space="preserve">        889.600</t>
  </si>
  <si>
    <t xml:space="preserve">        889.620</t>
  </si>
  <si>
    <t xml:space="preserve">        889.640</t>
  </si>
  <si>
    <t xml:space="preserve">        889.660</t>
  </si>
  <si>
    <t xml:space="preserve">        889.680</t>
  </si>
  <si>
    <t xml:space="preserve">        889.700</t>
  </si>
  <si>
    <t xml:space="preserve">        889.720</t>
  </si>
  <si>
    <t xml:space="preserve">        889.740</t>
  </si>
  <si>
    <t xml:space="preserve">        889.760</t>
  </si>
  <si>
    <t xml:space="preserve">        889.780</t>
  </si>
  <si>
    <t xml:space="preserve">        889.800</t>
  </si>
  <si>
    <t xml:space="preserve">        889.820</t>
  </si>
  <si>
    <t xml:space="preserve">        889.840</t>
  </si>
  <si>
    <t xml:space="preserve">        889.860</t>
  </si>
  <si>
    <t xml:space="preserve">        889.880</t>
  </si>
  <si>
    <t xml:space="preserve">        889.900</t>
  </si>
  <si>
    <t xml:space="preserve">        889.920</t>
  </si>
  <si>
    <t xml:space="preserve">        889.940</t>
  </si>
  <si>
    <t xml:space="preserve">        889.960</t>
  </si>
  <si>
    <t xml:space="preserve">        889.980</t>
  </si>
  <si>
    <t xml:space="preserve">        890.000</t>
  </si>
  <si>
    <t xml:space="preserve">        890.020</t>
  </si>
  <si>
    <t xml:space="preserve">        890.040</t>
  </si>
  <si>
    <t xml:space="preserve">        890.060</t>
  </si>
  <si>
    <t xml:space="preserve">        890.080</t>
  </si>
  <si>
    <t xml:space="preserve">        890.100</t>
  </si>
  <si>
    <t xml:space="preserve">        890.120</t>
  </si>
  <si>
    <t xml:space="preserve">        890.140</t>
  </si>
  <si>
    <t xml:space="preserve">        890.160</t>
  </si>
  <si>
    <t xml:space="preserve">        890.180</t>
  </si>
  <si>
    <t xml:space="preserve">        890.200</t>
  </si>
  <si>
    <t xml:space="preserve">        890.220</t>
  </si>
  <si>
    <t xml:space="preserve">        890.240</t>
  </si>
  <si>
    <t xml:space="preserve">        890.260</t>
  </si>
  <si>
    <t xml:space="preserve">        890.280</t>
  </si>
  <si>
    <t xml:space="preserve">        890.300</t>
  </si>
  <si>
    <t xml:space="preserve">        890.320</t>
  </si>
  <si>
    <t xml:space="preserve">        890.340</t>
  </si>
  <si>
    <t xml:space="preserve">        890.360</t>
  </si>
  <si>
    <t xml:space="preserve">        890.380</t>
  </si>
  <si>
    <t xml:space="preserve">        890.400</t>
  </si>
  <si>
    <t xml:space="preserve">        890.420</t>
  </si>
  <si>
    <t xml:space="preserve">        890.440</t>
  </si>
  <si>
    <t xml:space="preserve">        890.460</t>
  </si>
  <si>
    <t xml:space="preserve">        890.480</t>
  </si>
  <si>
    <t xml:space="preserve">        890.500</t>
  </si>
  <si>
    <t xml:space="preserve">        890.520</t>
  </si>
  <si>
    <t xml:space="preserve">        890.540</t>
  </si>
  <si>
    <t xml:space="preserve">        890.560</t>
  </si>
  <si>
    <t xml:space="preserve">        890.580</t>
  </si>
  <si>
    <t xml:space="preserve">        890.600</t>
  </si>
  <si>
    <t xml:space="preserve">        890.620</t>
  </si>
  <si>
    <t xml:space="preserve">        890.640</t>
  </si>
  <si>
    <t xml:space="preserve">        890.660</t>
  </si>
  <si>
    <t xml:space="preserve">        890.680</t>
  </si>
  <si>
    <t xml:space="preserve">        890.700</t>
  </si>
  <si>
    <t xml:space="preserve">        890.720</t>
  </si>
  <si>
    <t xml:space="preserve">        890.740</t>
  </si>
  <si>
    <t xml:space="preserve">        890.760</t>
  </si>
  <si>
    <t xml:space="preserve">        890.780</t>
  </si>
  <si>
    <t xml:space="preserve">        890.800</t>
  </si>
  <si>
    <t xml:space="preserve">        890.820</t>
  </si>
  <si>
    <t xml:space="preserve">        890.840</t>
  </si>
  <si>
    <t xml:space="preserve">        890.860</t>
  </si>
  <si>
    <t xml:space="preserve">        890.880</t>
  </si>
  <si>
    <t xml:space="preserve">        890.900</t>
  </si>
  <si>
    <t xml:space="preserve">        890.920</t>
  </si>
  <si>
    <t xml:space="preserve">        890.940</t>
  </si>
  <si>
    <t xml:space="preserve">        890.960</t>
  </si>
  <si>
    <t xml:space="preserve">        890.980</t>
  </si>
  <si>
    <t xml:space="preserve">        891.000</t>
  </si>
  <si>
    <t xml:space="preserve">        891.020</t>
  </si>
  <si>
    <t xml:space="preserve">        891.040</t>
  </si>
  <si>
    <t xml:space="preserve">        891.060</t>
  </si>
  <si>
    <t xml:space="preserve">        891.080</t>
  </si>
  <si>
    <t xml:space="preserve">        891.100</t>
  </si>
  <si>
    <t xml:space="preserve">        891.120</t>
  </si>
  <si>
    <t xml:space="preserve">        891.140</t>
  </si>
  <si>
    <t xml:space="preserve">        891.160</t>
  </si>
  <si>
    <t xml:space="preserve">        891.180</t>
  </si>
  <si>
    <t xml:space="preserve">        891.200</t>
  </si>
  <si>
    <t xml:space="preserve">        891.220</t>
  </si>
  <si>
    <t xml:space="preserve">        891.240</t>
  </si>
  <si>
    <t xml:space="preserve">        891.260</t>
  </si>
  <si>
    <t xml:space="preserve">        891.280</t>
  </si>
  <si>
    <t xml:space="preserve">        891.300</t>
  </si>
  <si>
    <t xml:space="preserve">        891.320</t>
  </si>
  <si>
    <t xml:space="preserve">        891.340</t>
  </si>
  <si>
    <t xml:space="preserve">        891.360</t>
  </si>
  <si>
    <t xml:space="preserve">        891.380</t>
  </si>
  <si>
    <t xml:space="preserve">        891.400</t>
  </si>
  <si>
    <t xml:space="preserve">        891.420</t>
  </si>
  <si>
    <t xml:space="preserve">        891.440</t>
  </si>
  <si>
    <t xml:space="preserve">        891.460</t>
  </si>
  <si>
    <t xml:space="preserve">        891.480</t>
  </si>
  <si>
    <t xml:space="preserve">        891.500</t>
  </si>
  <si>
    <t xml:space="preserve">        891.520</t>
  </si>
  <si>
    <t xml:space="preserve">        891.540</t>
  </si>
  <si>
    <t xml:space="preserve">        891.560</t>
  </si>
  <si>
    <t xml:space="preserve">        891.580</t>
  </si>
  <si>
    <t xml:space="preserve">        891.600</t>
  </si>
  <si>
    <t xml:space="preserve">        891.620</t>
  </si>
  <si>
    <t xml:space="preserve">        891.640</t>
  </si>
  <si>
    <t xml:space="preserve">        891.660</t>
  </si>
  <si>
    <t xml:space="preserve">        891.680</t>
  </si>
  <si>
    <t xml:space="preserve">        891.700</t>
  </si>
  <si>
    <t xml:space="preserve">        891.720</t>
  </si>
  <si>
    <t xml:space="preserve">        891.740</t>
  </si>
  <si>
    <t xml:space="preserve">        891.760</t>
  </si>
  <si>
    <t xml:space="preserve">        891.780</t>
  </si>
  <si>
    <t xml:space="preserve">        891.800</t>
  </si>
  <si>
    <t xml:space="preserve">        891.820</t>
  </si>
  <si>
    <t xml:space="preserve">        891.840</t>
  </si>
  <si>
    <t xml:space="preserve">        891.860</t>
  </si>
  <si>
    <t xml:space="preserve">        891.880</t>
  </si>
  <si>
    <t xml:space="preserve">        891.900</t>
  </si>
  <si>
    <t xml:space="preserve">        891.920</t>
  </si>
  <si>
    <t xml:space="preserve">        891.940</t>
  </si>
  <si>
    <t xml:space="preserve">        891.960</t>
  </si>
  <si>
    <t xml:space="preserve">        891.980</t>
  </si>
  <si>
    <t xml:space="preserve">        892.000</t>
  </si>
  <si>
    <t xml:space="preserve">        892.020</t>
  </si>
  <si>
    <t xml:space="preserve">        892.040</t>
  </si>
  <si>
    <t xml:space="preserve">        892.060</t>
  </si>
  <si>
    <t xml:space="preserve">        892.080</t>
  </si>
  <si>
    <t xml:space="preserve">        892.100</t>
  </si>
  <si>
    <t xml:space="preserve">        892.120</t>
  </si>
  <si>
    <t xml:space="preserve">        892.140</t>
  </si>
  <si>
    <t xml:space="preserve">        892.160</t>
  </si>
  <si>
    <t xml:space="preserve">        892.180</t>
  </si>
  <si>
    <t xml:space="preserve">        892.200</t>
  </si>
  <si>
    <t xml:space="preserve">        892.220</t>
  </si>
  <si>
    <t xml:space="preserve">        892.240</t>
  </si>
  <si>
    <t xml:space="preserve">        892.260</t>
  </si>
  <si>
    <t xml:space="preserve">        892.280</t>
  </si>
  <si>
    <t xml:space="preserve">        892.300</t>
  </si>
  <si>
    <t xml:space="preserve">        892.320</t>
  </si>
  <si>
    <t xml:space="preserve">        892.340</t>
  </si>
  <si>
    <t xml:space="preserve">        892.360</t>
  </si>
  <si>
    <t xml:space="preserve">        892.380</t>
  </si>
  <si>
    <t xml:space="preserve">        892.400</t>
  </si>
  <si>
    <t xml:space="preserve">        892.420</t>
  </si>
  <si>
    <t xml:space="preserve">        892.440</t>
  </si>
  <si>
    <t xml:space="preserve">        892.460</t>
  </si>
  <si>
    <t xml:space="preserve">        892.480</t>
  </si>
  <si>
    <t xml:space="preserve">        892.500</t>
  </si>
  <si>
    <t xml:space="preserve">        892.520</t>
  </si>
  <si>
    <t xml:space="preserve">        892.540</t>
  </si>
  <si>
    <t xml:space="preserve">        892.560</t>
  </si>
  <si>
    <t xml:space="preserve">        892.580</t>
  </si>
  <si>
    <t xml:space="preserve">        892.600</t>
  </si>
  <si>
    <t xml:space="preserve">        892.620</t>
  </si>
  <si>
    <t xml:space="preserve">        892.640</t>
  </si>
  <si>
    <t xml:space="preserve">        892.660</t>
  </si>
  <si>
    <t xml:space="preserve">        892.680</t>
  </si>
  <si>
    <t xml:space="preserve">        892.700</t>
  </si>
  <si>
    <t xml:space="preserve">        892.720</t>
  </si>
  <si>
    <t xml:space="preserve">        892.740</t>
  </si>
  <si>
    <t xml:space="preserve">        892.760</t>
  </si>
  <si>
    <t xml:space="preserve">        892.780</t>
  </si>
  <si>
    <t xml:space="preserve">        892.800</t>
  </si>
  <si>
    <t xml:space="preserve">        892.820</t>
  </si>
  <si>
    <t xml:space="preserve">        892.840</t>
  </si>
  <si>
    <t xml:space="preserve">        892.860</t>
  </si>
  <si>
    <t xml:space="preserve">        892.880</t>
  </si>
  <si>
    <t xml:space="preserve">        892.900</t>
  </si>
  <si>
    <t xml:space="preserve">        892.920</t>
  </si>
  <si>
    <t xml:space="preserve">        892.940</t>
  </si>
  <si>
    <t xml:space="preserve">        892.960</t>
  </si>
  <si>
    <t xml:space="preserve">        892.980</t>
  </si>
  <si>
    <t xml:space="preserve">        893.000</t>
  </si>
  <si>
    <t xml:space="preserve">        893.020</t>
  </si>
  <si>
    <t xml:space="preserve">        893.040</t>
  </si>
  <si>
    <t xml:space="preserve">        893.060</t>
  </si>
  <si>
    <t xml:space="preserve">        893.080</t>
  </si>
  <si>
    <t xml:space="preserve">        893.100</t>
  </si>
  <si>
    <t xml:space="preserve">        893.120</t>
  </si>
  <si>
    <t xml:space="preserve">        893.140</t>
  </si>
  <si>
    <t xml:space="preserve">        893.160</t>
  </si>
  <si>
    <t xml:space="preserve">        893.180</t>
  </si>
  <si>
    <t xml:space="preserve">        893.200</t>
  </si>
  <si>
    <t xml:space="preserve">        893.220</t>
  </si>
  <si>
    <t xml:space="preserve">        893.240</t>
  </si>
  <si>
    <t xml:space="preserve">        893.260</t>
  </si>
  <si>
    <t xml:space="preserve">        893.280</t>
  </si>
  <si>
    <t xml:space="preserve">        893.300</t>
  </si>
  <si>
    <t xml:space="preserve">        893.320</t>
  </si>
  <si>
    <t xml:space="preserve">        893.340</t>
  </si>
  <si>
    <t xml:space="preserve">        893.360</t>
  </si>
  <si>
    <t xml:space="preserve">        893.380</t>
  </si>
  <si>
    <t xml:space="preserve">        893.400</t>
  </si>
  <si>
    <t xml:space="preserve">        893.420</t>
  </si>
  <si>
    <t xml:space="preserve">        893.440</t>
  </si>
  <si>
    <t xml:space="preserve">        893.460</t>
  </si>
  <si>
    <t xml:space="preserve">        893.480</t>
  </si>
  <si>
    <t xml:space="preserve">        893.500</t>
  </si>
  <si>
    <t xml:space="preserve">        893.520</t>
  </si>
  <si>
    <t xml:space="preserve">        893.540</t>
  </si>
  <si>
    <t xml:space="preserve">        893.560</t>
  </si>
  <si>
    <t xml:space="preserve">        893.580</t>
  </si>
  <si>
    <t xml:space="preserve">        893.600</t>
  </si>
  <si>
    <t xml:space="preserve">        893.620</t>
  </si>
  <si>
    <t xml:space="preserve">        893.640</t>
  </si>
  <si>
    <t xml:space="preserve">        893.660</t>
  </si>
  <si>
    <t xml:space="preserve">        893.680</t>
  </si>
  <si>
    <t xml:space="preserve">        893.700</t>
  </si>
  <si>
    <t xml:space="preserve">        893.720</t>
  </si>
  <si>
    <t xml:space="preserve">        893.740</t>
  </si>
  <si>
    <t xml:space="preserve">        893.760</t>
  </si>
  <si>
    <t xml:space="preserve">        893.780</t>
  </si>
  <si>
    <t xml:space="preserve">        893.800</t>
  </si>
  <si>
    <t xml:space="preserve">        893.820</t>
  </si>
  <si>
    <t xml:space="preserve">        893.840</t>
  </si>
  <si>
    <t xml:space="preserve">        893.860</t>
  </si>
  <si>
    <t xml:space="preserve">        893.880</t>
  </si>
  <si>
    <t xml:space="preserve">        893.900</t>
  </si>
  <si>
    <t xml:space="preserve">        893.920</t>
  </si>
  <si>
    <t xml:space="preserve">        893.940</t>
  </si>
  <si>
    <t xml:space="preserve">        893.960</t>
  </si>
  <si>
    <t xml:space="preserve">        893.980</t>
  </si>
  <si>
    <t xml:space="preserve">        894.000</t>
  </si>
  <si>
    <t xml:space="preserve">        894.020</t>
  </si>
  <si>
    <t xml:space="preserve">        894.040</t>
  </si>
  <si>
    <t xml:space="preserve">        894.060</t>
  </si>
  <si>
    <t xml:space="preserve">        894.080</t>
  </si>
  <si>
    <t xml:space="preserve">        894.100</t>
  </si>
  <si>
    <t xml:space="preserve">        894.120</t>
  </si>
  <si>
    <t xml:space="preserve">        894.140</t>
  </si>
  <si>
    <t xml:space="preserve">        894.160</t>
  </si>
  <si>
    <t xml:space="preserve">        894.180</t>
  </si>
  <si>
    <t xml:space="preserve">        894.200</t>
  </si>
  <si>
    <t xml:space="preserve">        894.220</t>
  </si>
  <si>
    <t xml:space="preserve">        894.240</t>
  </si>
  <si>
    <t xml:space="preserve">        894.260</t>
  </si>
  <si>
    <t xml:space="preserve">        894.280</t>
  </si>
  <si>
    <t xml:space="preserve">        894.300</t>
  </si>
  <si>
    <t xml:space="preserve">        894.320</t>
  </si>
  <si>
    <t xml:space="preserve">        894.340</t>
  </si>
  <si>
    <t xml:space="preserve">        894.360</t>
  </si>
  <si>
    <t xml:space="preserve">        894.380</t>
  </si>
  <si>
    <t xml:space="preserve">        894.400</t>
  </si>
  <si>
    <t xml:space="preserve">        894.420</t>
  </si>
  <si>
    <t xml:space="preserve">        894.440</t>
  </si>
  <si>
    <t xml:space="preserve">        894.460</t>
  </si>
  <si>
    <t xml:space="preserve">        894.480</t>
  </si>
  <si>
    <t xml:space="preserve">        894.500</t>
  </si>
  <si>
    <t xml:space="preserve">        894.520</t>
  </si>
  <si>
    <t xml:space="preserve">        894.540</t>
  </si>
  <si>
    <t xml:space="preserve">        894.560</t>
  </si>
  <si>
    <t xml:space="preserve">        894.580</t>
  </si>
  <si>
    <t xml:space="preserve">        894.600</t>
  </si>
  <si>
    <t xml:space="preserve">        894.620</t>
  </si>
  <si>
    <t xml:space="preserve">        894.640</t>
  </si>
  <si>
    <t xml:space="preserve">        894.660</t>
  </si>
  <si>
    <t xml:space="preserve">        894.680</t>
  </si>
  <si>
    <t xml:space="preserve">        894.700</t>
  </si>
  <si>
    <t xml:space="preserve">        894.720</t>
  </si>
  <si>
    <t xml:space="preserve">        894.740</t>
  </si>
  <si>
    <t xml:space="preserve">        894.760</t>
  </si>
  <si>
    <t xml:space="preserve">        894.780</t>
  </si>
  <si>
    <t xml:space="preserve">        894.800</t>
  </si>
  <si>
    <t xml:space="preserve">        894.820</t>
  </si>
  <si>
    <t xml:space="preserve">        894.840</t>
  </si>
  <si>
    <t xml:space="preserve">        894.860</t>
  </si>
  <si>
    <t xml:space="preserve">        894.880</t>
  </si>
  <si>
    <t xml:space="preserve">        894.900</t>
  </si>
  <si>
    <t xml:space="preserve">        894.920</t>
  </si>
  <si>
    <t xml:space="preserve">        894.940</t>
  </si>
  <si>
    <t xml:space="preserve">        894.960</t>
  </si>
  <si>
    <t xml:space="preserve">        894.980</t>
  </si>
  <si>
    <t xml:space="preserve">        895.000</t>
  </si>
  <si>
    <t xml:space="preserve">        895.020</t>
  </si>
  <si>
    <t xml:space="preserve">        895.040</t>
  </si>
  <si>
    <t xml:space="preserve">        895.060</t>
  </si>
  <si>
    <t xml:space="preserve">        895.080</t>
  </si>
  <si>
    <t xml:space="preserve">        895.100</t>
  </si>
  <si>
    <t xml:space="preserve">        895.120</t>
  </si>
  <si>
    <t xml:space="preserve">        895.140</t>
  </si>
  <si>
    <t xml:space="preserve">        895.160</t>
  </si>
  <si>
    <t xml:space="preserve">        895.180</t>
  </si>
  <si>
    <t xml:space="preserve">        895.200</t>
  </si>
  <si>
    <t xml:space="preserve">        895.220</t>
  </si>
  <si>
    <t xml:space="preserve">        895.240</t>
  </si>
  <si>
    <t xml:space="preserve">        895.260</t>
  </si>
  <si>
    <t xml:space="preserve">        895.280</t>
  </si>
  <si>
    <t xml:space="preserve">        895.300</t>
  </si>
  <si>
    <t xml:space="preserve">        895.320</t>
  </si>
  <si>
    <t xml:space="preserve">        895.340</t>
  </si>
  <si>
    <t xml:space="preserve">        895.360</t>
  </si>
  <si>
    <t xml:space="preserve">        895.380</t>
  </si>
  <si>
    <t xml:space="preserve">        895.400</t>
  </si>
  <si>
    <t xml:space="preserve">        895.420</t>
  </si>
  <si>
    <t xml:space="preserve">        895.440</t>
  </si>
  <si>
    <t xml:space="preserve">        895.460</t>
  </si>
  <si>
    <t xml:space="preserve">        895.480</t>
  </si>
  <si>
    <t xml:space="preserve">        895.500</t>
  </si>
  <si>
    <t xml:space="preserve">        895.520</t>
  </si>
  <si>
    <t xml:space="preserve">        895.540</t>
  </si>
  <si>
    <t xml:space="preserve">        895.560</t>
  </si>
  <si>
    <t xml:space="preserve">        895.580</t>
  </si>
  <si>
    <t xml:space="preserve">        895.600</t>
  </si>
  <si>
    <t xml:space="preserve">        895.620</t>
  </si>
  <si>
    <t xml:space="preserve">        895.640</t>
  </si>
  <si>
    <t xml:space="preserve">        895.660</t>
  </si>
  <si>
    <t xml:space="preserve">        895.680</t>
  </si>
  <si>
    <t xml:space="preserve">        895.700</t>
  </si>
  <si>
    <t xml:space="preserve">        895.720</t>
  </si>
  <si>
    <t xml:space="preserve">        895.740</t>
  </si>
  <si>
    <t xml:space="preserve">        895.760</t>
  </si>
  <si>
    <t xml:space="preserve">        895.780</t>
  </si>
  <si>
    <t xml:space="preserve">        895.800</t>
  </si>
  <si>
    <t xml:space="preserve">        895.820</t>
  </si>
  <si>
    <t xml:space="preserve">        895.840</t>
  </si>
  <si>
    <t xml:space="preserve">        895.860</t>
  </si>
  <si>
    <t xml:space="preserve">        895.880</t>
  </si>
  <si>
    <t xml:space="preserve">        895.900</t>
  </si>
  <si>
    <t xml:space="preserve">        895.920</t>
  </si>
  <si>
    <t xml:space="preserve">        895.940</t>
  </si>
  <si>
    <t xml:space="preserve">        895.960</t>
  </si>
  <si>
    <t xml:space="preserve">        895.980</t>
  </si>
  <si>
    <t xml:space="preserve">        896.000</t>
  </si>
  <si>
    <t xml:space="preserve">        896.020</t>
  </si>
  <si>
    <t xml:space="preserve">        896.040</t>
  </si>
  <si>
    <t xml:space="preserve">        896.060</t>
  </si>
  <si>
    <t xml:space="preserve">        896.080</t>
  </si>
  <si>
    <t xml:space="preserve">        896.100</t>
  </si>
  <si>
    <t xml:space="preserve">        896.120</t>
  </si>
  <si>
    <t xml:space="preserve">        896.140</t>
  </si>
  <si>
    <t xml:space="preserve">        896.160</t>
  </si>
  <si>
    <t xml:space="preserve">        896.180</t>
  </si>
  <si>
    <t xml:space="preserve">        896.200</t>
  </si>
  <si>
    <t xml:space="preserve">        896.220</t>
  </si>
  <si>
    <t xml:space="preserve">        896.240</t>
  </si>
  <si>
    <t xml:space="preserve">        896.260</t>
  </si>
  <si>
    <t xml:space="preserve">        896.280</t>
  </si>
  <si>
    <t xml:space="preserve">        896.300</t>
  </si>
  <si>
    <t xml:space="preserve">        896.320</t>
  </si>
  <si>
    <t xml:space="preserve">        896.340</t>
  </si>
  <si>
    <t xml:space="preserve">        896.360</t>
  </si>
  <si>
    <t xml:space="preserve">        896.380</t>
  </si>
  <si>
    <t xml:space="preserve">        896.400</t>
  </si>
  <si>
    <t xml:space="preserve">        896.420</t>
  </si>
  <si>
    <t xml:space="preserve">        896.440</t>
  </si>
  <si>
    <t xml:space="preserve">        896.460</t>
  </si>
  <si>
    <t xml:space="preserve">        896.480</t>
  </si>
  <si>
    <t xml:space="preserve">        896.500</t>
  </si>
  <si>
    <t xml:space="preserve">        896.520</t>
  </si>
  <si>
    <t xml:space="preserve">        896.540</t>
  </si>
  <si>
    <t xml:space="preserve">        896.560</t>
  </si>
  <si>
    <t xml:space="preserve">        896.580</t>
  </si>
  <si>
    <t xml:space="preserve">        896.600</t>
  </si>
  <si>
    <t xml:space="preserve">        896.620</t>
  </si>
  <si>
    <t xml:space="preserve">        896.640</t>
  </si>
  <si>
    <t xml:space="preserve">        896.660</t>
  </si>
  <si>
    <t xml:space="preserve">        896.680</t>
  </si>
  <si>
    <t xml:space="preserve">        896.700</t>
  </si>
  <si>
    <t xml:space="preserve">        896.720</t>
  </si>
  <si>
    <t xml:space="preserve">        896.740</t>
  </si>
  <si>
    <t xml:space="preserve">        896.760</t>
  </si>
  <si>
    <t xml:space="preserve">        896.780</t>
  </si>
  <si>
    <t xml:space="preserve">        896.800</t>
  </si>
  <si>
    <t xml:space="preserve">        896.820</t>
  </si>
  <si>
    <t xml:space="preserve">        896.840</t>
  </si>
  <si>
    <t xml:space="preserve">        896.860</t>
  </si>
  <si>
    <t xml:space="preserve">        896.880</t>
  </si>
  <si>
    <t xml:space="preserve">        896.900</t>
  </si>
  <si>
    <t xml:space="preserve">        896.920</t>
  </si>
  <si>
    <t xml:space="preserve">        896.940</t>
  </si>
  <si>
    <t xml:space="preserve">        896.960</t>
  </si>
  <si>
    <t xml:space="preserve">        896.980</t>
  </si>
  <si>
    <t xml:space="preserve">        897.000</t>
  </si>
  <si>
    <t xml:space="preserve">        897.020</t>
  </si>
  <si>
    <t xml:space="preserve">        897.040</t>
  </si>
  <si>
    <t xml:space="preserve">        897.060</t>
  </si>
  <si>
    <t xml:space="preserve">        897.080</t>
  </si>
  <si>
    <t xml:space="preserve">        897.100</t>
  </si>
  <si>
    <t xml:space="preserve">        897.120</t>
  </si>
  <si>
    <t xml:space="preserve">        897.140</t>
  </si>
  <si>
    <t xml:space="preserve">        897.160</t>
  </si>
  <si>
    <t xml:space="preserve">        897.180</t>
  </si>
  <si>
    <t xml:space="preserve">        897.200</t>
  </si>
  <si>
    <t xml:space="preserve">        897.220</t>
  </si>
  <si>
    <t xml:space="preserve">        897.240</t>
  </si>
  <si>
    <t xml:space="preserve">        897.260</t>
  </si>
  <si>
    <t xml:space="preserve">        897.280</t>
  </si>
  <si>
    <t xml:space="preserve">        897.300</t>
  </si>
  <si>
    <t xml:space="preserve">        897.320</t>
  </si>
  <si>
    <t xml:space="preserve">        897.340</t>
  </si>
  <si>
    <t xml:space="preserve">        897.360</t>
  </si>
  <si>
    <t xml:space="preserve">        897.380</t>
  </si>
  <si>
    <t xml:space="preserve">        897.400</t>
  </si>
  <si>
    <t xml:space="preserve">        897.420</t>
  </si>
  <si>
    <t xml:space="preserve">        897.440</t>
  </si>
  <si>
    <t xml:space="preserve">        897.460</t>
  </si>
  <si>
    <t xml:space="preserve">        897.480</t>
  </si>
  <si>
    <t xml:space="preserve">        897.500</t>
  </si>
  <si>
    <t xml:space="preserve">        897.520</t>
  </si>
  <si>
    <t xml:space="preserve">        897.540</t>
  </si>
  <si>
    <t xml:space="preserve">        897.560</t>
  </si>
  <si>
    <t xml:space="preserve">        897.580</t>
  </si>
  <si>
    <t xml:space="preserve">        897.600</t>
  </si>
  <si>
    <t xml:space="preserve">        897.620</t>
  </si>
  <si>
    <t xml:space="preserve">        897.640</t>
  </si>
  <si>
    <t xml:space="preserve">        897.660</t>
  </si>
  <si>
    <t xml:space="preserve">        897.680</t>
  </si>
  <si>
    <t xml:space="preserve">        897.700</t>
  </si>
  <si>
    <t xml:space="preserve">        897.720</t>
  </si>
  <si>
    <t xml:space="preserve">        897.740</t>
  </si>
  <si>
    <t xml:space="preserve">        897.760</t>
  </si>
  <si>
    <t xml:space="preserve">        897.780</t>
  </si>
  <si>
    <t xml:space="preserve">        897.800</t>
  </si>
  <si>
    <t xml:space="preserve">        897.820</t>
  </si>
  <si>
    <t xml:space="preserve">        897.840</t>
  </si>
  <si>
    <t xml:space="preserve">        897.860</t>
  </si>
  <si>
    <t xml:space="preserve">        897.880</t>
  </si>
  <si>
    <t xml:space="preserve">        897.900</t>
  </si>
  <si>
    <t xml:space="preserve">        897.920</t>
  </si>
  <si>
    <t xml:space="preserve">        897.940</t>
  </si>
  <si>
    <t xml:space="preserve">        897.960</t>
  </si>
  <si>
    <t xml:space="preserve">        897.980</t>
  </si>
  <si>
    <t xml:space="preserve">        898.000</t>
  </si>
  <si>
    <t xml:space="preserve">        898.020</t>
  </si>
  <si>
    <t xml:space="preserve">        898.040</t>
  </si>
  <si>
    <t xml:space="preserve">        898.060</t>
  </si>
  <si>
    <t xml:space="preserve">        898.080</t>
  </si>
  <si>
    <t xml:space="preserve">        898.100</t>
  </si>
  <si>
    <t xml:space="preserve">        898.120</t>
  </si>
  <si>
    <t xml:space="preserve">        898.140</t>
  </si>
  <si>
    <t xml:space="preserve">        898.160</t>
  </si>
  <si>
    <t xml:space="preserve">        898.180</t>
  </si>
  <si>
    <t xml:space="preserve">        898.200</t>
  </si>
  <si>
    <t xml:space="preserve">        898.220</t>
  </si>
  <si>
    <t xml:space="preserve">        898.240</t>
  </si>
  <si>
    <t xml:space="preserve">        898.260</t>
  </si>
  <si>
    <t xml:space="preserve">        898.280</t>
  </si>
  <si>
    <t xml:space="preserve">        898.300</t>
  </si>
  <si>
    <t xml:space="preserve">        898.320</t>
  </si>
  <si>
    <t xml:space="preserve">        898.340</t>
  </si>
  <si>
    <t xml:space="preserve">        898.360</t>
  </si>
  <si>
    <t xml:space="preserve">        898.380</t>
  </si>
  <si>
    <t xml:space="preserve">        898.400</t>
  </si>
  <si>
    <t xml:space="preserve">        898.420</t>
  </si>
  <si>
    <t xml:space="preserve">        898.440</t>
  </si>
  <si>
    <t xml:space="preserve">        898.460</t>
  </si>
  <si>
    <t xml:space="preserve">        898.480</t>
  </si>
  <si>
    <t xml:space="preserve">        898.500</t>
  </si>
  <si>
    <t xml:space="preserve">        898.520</t>
  </si>
  <si>
    <t xml:space="preserve">        898.540</t>
  </si>
  <si>
    <t xml:space="preserve">        898.560</t>
  </si>
  <si>
    <t xml:space="preserve">        898.580</t>
  </si>
  <si>
    <t xml:space="preserve">        898.600</t>
  </si>
  <si>
    <t xml:space="preserve">        898.620</t>
  </si>
  <si>
    <t xml:space="preserve">        898.640</t>
  </si>
  <si>
    <t xml:space="preserve">        898.660</t>
  </si>
  <si>
    <t xml:space="preserve">        898.680</t>
  </si>
  <si>
    <t xml:space="preserve">        898.700</t>
  </si>
  <si>
    <t xml:space="preserve">        898.720</t>
  </si>
  <si>
    <t xml:space="preserve">        898.740</t>
  </si>
  <si>
    <t xml:space="preserve">        898.760</t>
  </si>
  <si>
    <t xml:space="preserve">        898.780</t>
  </si>
  <si>
    <t xml:space="preserve">        898.800</t>
  </si>
  <si>
    <t xml:space="preserve">        898.820</t>
  </si>
  <si>
    <t xml:space="preserve">        898.840</t>
  </si>
  <si>
    <t xml:space="preserve">        898.860</t>
  </si>
  <si>
    <t xml:space="preserve">        898.880</t>
  </si>
  <si>
    <t xml:space="preserve">        898.900</t>
  </si>
  <si>
    <t xml:space="preserve">        898.920</t>
  </si>
  <si>
    <t xml:space="preserve">        898.940</t>
  </si>
  <si>
    <t xml:space="preserve">        898.960</t>
  </si>
  <si>
    <t xml:space="preserve">        898.980</t>
  </si>
  <si>
    <t xml:space="preserve">        899.000</t>
  </si>
  <si>
    <t xml:space="preserve">        899.020</t>
  </si>
  <si>
    <t xml:space="preserve">        899.040</t>
  </si>
  <si>
    <t xml:space="preserve">        899.060</t>
  </si>
  <si>
    <t xml:space="preserve">        899.080</t>
  </si>
  <si>
    <t xml:space="preserve">        899.100</t>
  </si>
  <si>
    <t xml:space="preserve">        899.120</t>
  </si>
  <si>
    <t xml:space="preserve">        899.140</t>
  </si>
  <si>
    <t xml:space="preserve">        899.160</t>
  </si>
  <si>
    <t xml:space="preserve">        899.180</t>
  </si>
  <si>
    <t xml:space="preserve">        899.200</t>
  </si>
  <si>
    <t xml:space="preserve">        899.220</t>
  </si>
  <si>
    <t xml:space="preserve">        899.240</t>
  </si>
  <si>
    <t xml:space="preserve">        899.260</t>
  </si>
  <si>
    <t xml:space="preserve">        899.280</t>
  </si>
  <si>
    <t xml:space="preserve">        899.300</t>
  </si>
  <si>
    <t xml:space="preserve">        899.320</t>
  </si>
  <si>
    <t xml:space="preserve">        899.340</t>
  </si>
  <si>
    <t xml:space="preserve">        899.360</t>
  </si>
  <si>
    <t xml:space="preserve">        899.380</t>
  </si>
  <si>
    <t xml:space="preserve">        899.400</t>
  </si>
  <si>
    <t xml:space="preserve">        899.420</t>
  </si>
  <si>
    <t xml:space="preserve">        899.440</t>
  </si>
  <si>
    <t xml:space="preserve">        899.460</t>
  </si>
  <si>
    <t xml:space="preserve">        899.480</t>
  </si>
  <si>
    <t xml:space="preserve">        899.500</t>
  </si>
  <si>
    <t xml:space="preserve">        899.520</t>
  </si>
  <si>
    <t xml:space="preserve">        899.540</t>
  </si>
  <si>
    <t xml:space="preserve">        899.560</t>
  </si>
  <si>
    <t xml:space="preserve">        899.580</t>
  </si>
  <si>
    <t xml:space="preserve">        899.600</t>
  </si>
  <si>
    <t xml:space="preserve">        899.620</t>
  </si>
  <si>
    <t xml:space="preserve">        899.640</t>
  </si>
  <si>
    <t xml:space="preserve">        899.660</t>
  </si>
  <si>
    <t xml:space="preserve">        899.680</t>
  </si>
  <si>
    <t xml:space="preserve">        899.700</t>
  </si>
  <si>
    <t xml:space="preserve">        899.720</t>
  </si>
  <si>
    <t xml:space="preserve">        899.740</t>
  </si>
  <si>
    <t xml:space="preserve">        899.760</t>
  </si>
  <si>
    <t xml:space="preserve">        899.780</t>
  </si>
  <si>
    <t xml:space="preserve">        899.800</t>
  </si>
  <si>
    <t xml:space="preserve">        899.820</t>
  </si>
  <si>
    <t xml:space="preserve">        899.840</t>
  </si>
  <si>
    <t xml:space="preserve">        899.860</t>
  </si>
  <si>
    <t xml:space="preserve">        899.880</t>
  </si>
  <si>
    <t xml:space="preserve">        899.900</t>
  </si>
  <si>
    <t xml:space="preserve">        899.920</t>
  </si>
  <si>
    <t xml:space="preserve">        899.940</t>
  </si>
  <si>
    <t xml:space="preserve">        899.960</t>
  </si>
  <si>
    <t xml:space="preserve">        899.980</t>
  </si>
  <si>
    <t xml:space="preserve">        900.000</t>
  </si>
  <si>
    <t xml:space="preserve">        900.020</t>
  </si>
  <si>
    <t xml:space="preserve">        900.040</t>
  </si>
  <si>
    <t xml:space="preserve">        900.060</t>
  </si>
  <si>
    <t xml:space="preserve">        900.080</t>
  </si>
  <si>
    <t xml:space="preserve">        900.100</t>
  </si>
  <si>
    <t xml:space="preserve">        900.120</t>
  </si>
  <si>
    <t xml:space="preserve">        900.140</t>
  </si>
  <si>
    <t xml:space="preserve">        900.160</t>
  </si>
  <si>
    <t xml:space="preserve">        900.180</t>
  </si>
  <si>
    <t xml:space="preserve">        900.200</t>
  </si>
  <si>
    <t xml:space="preserve">        900.220</t>
  </si>
  <si>
    <t xml:space="preserve">        900.240</t>
  </si>
  <si>
    <t xml:space="preserve">        900.260</t>
  </si>
  <si>
    <t xml:space="preserve">        900.280</t>
  </si>
  <si>
    <t xml:space="preserve">        900.300</t>
  </si>
  <si>
    <t xml:space="preserve">        900.320</t>
  </si>
  <si>
    <t xml:space="preserve">        900.340</t>
  </si>
  <si>
    <t xml:space="preserve">        900.360</t>
  </si>
  <si>
    <t xml:space="preserve">        900.380</t>
  </si>
  <si>
    <t xml:space="preserve">        900.400</t>
  </si>
  <si>
    <t xml:space="preserve">        900.420</t>
  </si>
  <si>
    <t xml:space="preserve">        900.440</t>
  </si>
  <si>
    <t xml:space="preserve">        900.460</t>
  </si>
  <si>
    <t xml:space="preserve">        900.480</t>
  </si>
  <si>
    <t xml:space="preserve">        900.500</t>
  </si>
  <si>
    <t xml:space="preserve">        900.520</t>
  </si>
  <si>
    <t xml:space="preserve">        900.540</t>
  </si>
  <si>
    <t xml:space="preserve">        900.560</t>
  </si>
  <si>
    <t xml:space="preserve">        900.580</t>
  </si>
  <si>
    <t xml:space="preserve">        900.600</t>
  </si>
  <si>
    <t xml:space="preserve">        900.620</t>
  </si>
  <si>
    <t xml:space="preserve">        900.640</t>
  </si>
  <si>
    <t xml:space="preserve">        900.660</t>
  </si>
  <si>
    <t xml:space="preserve">        900.680</t>
  </si>
  <si>
    <t xml:space="preserve">        900.700</t>
  </si>
  <si>
    <t xml:space="preserve">        900.720</t>
  </si>
  <si>
    <t xml:space="preserve">        900.740</t>
  </si>
  <si>
    <t xml:space="preserve">        900.760</t>
  </si>
  <si>
    <t xml:space="preserve">        900.780</t>
  </si>
  <si>
    <t xml:space="preserve">        900.800</t>
  </si>
  <si>
    <t xml:space="preserve">        900.820</t>
  </si>
  <si>
    <t xml:space="preserve">        900.840</t>
  </si>
  <si>
    <t xml:space="preserve">            111</t>
  </si>
  <si>
    <t xml:space="preserve">        900.860</t>
  </si>
  <si>
    <t xml:space="preserve">        900.880</t>
  </si>
  <si>
    <t xml:space="preserve">        900.900</t>
  </si>
  <si>
    <t xml:space="preserve">        900.920</t>
  </si>
  <si>
    <t xml:space="preserve">        900.940</t>
  </si>
  <si>
    <t xml:space="preserve">        900.960</t>
  </si>
  <si>
    <t xml:space="preserve">        900.980</t>
  </si>
  <si>
    <t xml:space="preserve">        901.000</t>
  </si>
  <si>
    <t xml:space="preserve">        901.020</t>
  </si>
  <si>
    <t xml:space="preserve">        901.040</t>
  </si>
  <si>
    <t xml:space="preserve">        901.060</t>
  </si>
  <si>
    <t xml:space="preserve">        901.080</t>
  </si>
  <si>
    <t xml:space="preserve">        901.100</t>
  </si>
  <si>
    <t xml:space="preserve">        901.120</t>
  </si>
  <si>
    <t xml:space="preserve">        901.140</t>
  </si>
  <si>
    <t xml:space="preserve">        901.160</t>
  </si>
  <si>
    <t xml:space="preserve">        901.180</t>
  </si>
  <si>
    <t xml:space="preserve">        901.200</t>
  </si>
  <si>
    <t xml:space="preserve">        901.220</t>
  </si>
  <si>
    <t xml:space="preserve">        901.240</t>
  </si>
  <si>
    <t xml:space="preserve">        901.260</t>
  </si>
  <si>
    <t xml:space="preserve">        901.280</t>
  </si>
  <si>
    <t xml:space="preserve">        901.300</t>
  </si>
  <si>
    <t xml:space="preserve">        901.320</t>
  </si>
  <si>
    <t xml:space="preserve">        901.340</t>
  </si>
  <si>
    <t xml:space="preserve">        901.360</t>
  </si>
  <si>
    <t xml:space="preserve">        901.380</t>
  </si>
  <si>
    <t xml:space="preserve">        901.400</t>
  </si>
  <si>
    <t xml:space="preserve">        901.420</t>
  </si>
  <si>
    <t xml:space="preserve">        901.440</t>
  </si>
  <si>
    <t xml:space="preserve">          10073</t>
  </si>
  <si>
    <t xml:space="preserve">        901.460</t>
  </si>
  <si>
    <t xml:space="preserve">        901.480</t>
  </si>
  <si>
    <t xml:space="preserve">        901.500</t>
  </si>
  <si>
    <t xml:space="preserve">        901.520</t>
  </si>
  <si>
    <t xml:space="preserve">        901.540</t>
  </si>
  <si>
    <t xml:space="preserve">        901.560</t>
  </si>
  <si>
    <t xml:space="preserve">        901.580</t>
  </si>
  <si>
    <t xml:space="preserve">        901.600</t>
  </si>
  <si>
    <t xml:space="preserve">        901.620</t>
  </si>
  <si>
    <t xml:space="preserve">        901.640</t>
  </si>
  <si>
    <t xml:space="preserve">          10336</t>
  </si>
  <si>
    <t xml:space="preserve">        901.660</t>
  </si>
  <si>
    <t xml:space="preserve">        901.680</t>
  </si>
  <si>
    <t xml:space="preserve">        901.700</t>
  </si>
  <si>
    <t xml:space="preserve">          10401</t>
  </si>
  <si>
    <t xml:space="preserve">        901.720</t>
  </si>
  <si>
    <t xml:space="preserve">          10374</t>
  </si>
  <si>
    <t xml:space="preserve">        901.740</t>
  </si>
  <si>
    <t xml:space="preserve">          10363</t>
  </si>
  <si>
    <t xml:space="preserve">        901.760</t>
  </si>
  <si>
    <t xml:space="preserve">        901.780</t>
  </si>
  <si>
    <t xml:space="preserve">          10439</t>
  </si>
  <si>
    <t xml:space="preserve">        901.800</t>
  </si>
  <si>
    <t xml:space="preserve">        901.820</t>
  </si>
  <si>
    <t xml:space="preserve">        901.840</t>
  </si>
  <si>
    <t xml:space="preserve">        901.860</t>
  </si>
  <si>
    <t xml:space="preserve">        901.880</t>
  </si>
  <si>
    <t xml:space="preserve">        901.900</t>
  </si>
  <si>
    <t xml:space="preserve">        901.920</t>
  </si>
  <si>
    <t xml:space="preserve">          10571</t>
  </si>
  <si>
    <t xml:space="preserve">        901.940</t>
  </si>
  <si>
    <t xml:space="preserve">          10471</t>
  </si>
  <si>
    <t xml:space="preserve">        901.960</t>
  </si>
  <si>
    <t xml:space="preserve">        901.980</t>
  </si>
  <si>
    <t xml:space="preserve">        902.000</t>
  </si>
  <si>
    <t xml:space="preserve">          10443</t>
  </si>
  <si>
    <t xml:space="preserve">        902.020</t>
  </si>
  <si>
    <t xml:space="preserve">        902.040</t>
  </si>
  <si>
    <t xml:space="preserve">          10541</t>
  </si>
  <si>
    <t xml:space="preserve">        902.060</t>
  </si>
  <si>
    <t xml:space="preserve">          10481</t>
  </si>
  <si>
    <t xml:space="preserve">        902.080</t>
  </si>
  <si>
    <t xml:space="preserve">          10330</t>
  </si>
  <si>
    <t xml:space="preserve">        902.100</t>
  </si>
  <si>
    <t xml:space="preserve">        902.120</t>
  </si>
  <si>
    <t xml:space="preserve">          10359</t>
  </si>
  <si>
    <t xml:space="preserve">        902.140</t>
  </si>
  <si>
    <t xml:space="preserve">        902.160</t>
  </si>
  <si>
    <t xml:space="preserve">        902.180</t>
  </si>
  <si>
    <t xml:space="preserve">        902.200</t>
  </si>
  <si>
    <t xml:space="preserve">        902.220</t>
  </si>
  <si>
    <t xml:space="preserve">        902.240</t>
  </si>
  <si>
    <t xml:space="preserve">        902.260</t>
  </si>
  <si>
    <t xml:space="preserve">        902.280</t>
  </si>
  <si>
    <t xml:space="preserve">        902.300</t>
  </si>
  <si>
    <t xml:space="preserve">        902.320</t>
  </si>
  <si>
    <t xml:space="preserve">        902.340</t>
  </si>
  <si>
    <t xml:space="preserve">        902.360</t>
  </si>
  <si>
    <t xml:space="preserve">        902.380</t>
  </si>
  <si>
    <t xml:space="preserve">        902.400</t>
  </si>
  <si>
    <t xml:space="preserve">        902.420</t>
  </si>
  <si>
    <t xml:space="preserve">        902.440</t>
  </si>
  <si>
    <t xml:space="preserve">        902.460</t>
  </si>
  <si>
    <t xml:space="preserve">        902.480</t>
  </si>
  <si>
    <t xml:space="preserve">        902.500</t>
  </si>
  <si>
    <t xml:space="preserve">        902.520</t>
  </si>
  <si>
    <t xml:space="preserve">        902.540</t>
  </si>
  <si>
    <t xml:space="preserve">        902.560</t>
  </si>
  <si>
    <t xml:space="preserve">        902.580</t>
  </si>
  <si>
    <t xml:space="preserve">        902.600</t>
  </si>
  <si>
    <t xml:space="preserve">        902.620</t>
  </si>
  <si>
    <t xml:space="preserve">        902.640</t>
  </si>
  <si>
    <t xml:space="preserve">        902.660</t>
  </si>
  <si>
    <t xml:space="preserve">        902.680</t>
  </si>
  <si>
    <t xml:space="preserve">        902.700</t>
  </si>
  <si>
    <t xml:space="preserve">        902.720</t>
  </si>
  <si>
    <t xml:space="preserve">        902.740</t>
  </si>
  <si>
    <t xml:space="preserve">        902.760</t>
  </si>
  <si>
    <t xml:space="preserve">        902.780</t>
  </si>
  <si>
    <t xml:space="preserve">        902.800</t>
  </si>
  <si>
    <t xml:space="preserve">        902.820</t>
  </si>
  <si>
    <t xml:space="preserve">        902.840</t>
  </si>
  <si>
    <t xml:space="preserve">        902.860</t>
  </si>
  <si>
    <t xml:space="preserve">        902.880</t>
  </si>
  <si>
    <t xml:space="preserve">        902.900</t>
  </si>
  <si>
    <t xml:space="preserve">        902.920</t>
  </si>
  <si>
    <t xml:space="preserve">        902.940</t>
  </si>
  <si>
    <t xml:space="preserve">        902.960</t>
  </si>
  <si>
    <t xml:space="preserve">        902.980</t>
  </si>
  <si>
    <t xml:space="preserve">        903.000</t>
  </si>
  <si>
    <t xml:space="preserve">        903.020</t>
  </si>
  <si>
    <t xml:space="preserve">        903.040</t>
  </si>
  <si>
    <t xml:space="preserve">        903.060</t>
  </si>
  <si>
    <t xml:space="preserve">        903.080</t>
  </si>
  <si>
    <t xml:space="preserve">        903.100</t>
  </si>
  <si>
    <t xml:space="preserve">        903.120</t>
  </si>
  <si>
    <t xml:space="preserve">        903.140</t>
  </si>
  <si>
    <t xml:space="preserve">        903.160</t>
  </si>
  <si>
    <t xml:space="preserve">        903.180</t>
  </si>
  <si>
    <t xml:space="preserve">        903.200</t>
  </si>
  <si>
    <t xml:space="preserve">        903.220</t>
  </si>
  <si>
    <t xml:space="preserve">        903.240</t>
  </si>
  <si>
    <t xml:space="preserve">        903.260</t>
  </si>
  <si>
    <t xml:space="preserve">        903.280</t>
  </si>
  <si>
    <t xml:space="preserve">        903.300</t>
  </si>
  <si>
    <t xml:space="preserve">        903.320</t>
  </si>
  <si>
    <t xml:space="preserve">        903.340</t>
  </si>
  <si>
    <t xml:space="preserve">        903.360</t>
  </si>
  <si>
    <t xml:space="preserve">        903.380</t>
  </si>
  <si>
    <t xml:space="preserve">        903.400</t>
  </si>
  <si>
    <t xml:space="preserve">        903.420</t>
  </si>
  <si>
    <t xml:space="preserve">        903.440</t>
  </si>
  <si>
    <t xml:space="preserve">        903.460</t>
  </si>
  <si>
    <t xml:space="preserve">        903.480</t>
  </si>
  <si>
    <t xml:space="preserve">        903.500</t>
  </si>
  <si>
    <t xml:space="preserve">        903.520</t>
  </si>
  <si>
    <t xml:space="preserve">        903.540</t>
  </si>
  <si>
    <t xml:space="preserve">        903.560</t>
  </si>
  <si>
    <t xml:space="preserve">        903.580</t>
  </si>
  <si>
    <t xml:space="preserve">        903.600</t>
  </si>
  <si>
    <t xml:space="preserve">        903.620</t>
  </si>
  <si>
    <t xml:space="preserve">        903.640</t>
  </si>
  <si>
    <t xml:space="preserve">        903.660</t>
  </si>
  <si>
    <t xml:space="preserve">        903.680</t>
  </si>
  <si>
    <t xml:space="preserve">        903.700</t>
  </si>
  <si>
    <t xml:space="preserve">          10110</t>
  </si>
  <si>
    <t xml:space="preserve">        903.720</t>
  </si>
  <si>
    <t xml:space="preserve">        903.740</t>
  </si>
  <si>
    <t xml:space="preserve">        903.760</t>
  </si>
  <si>
    <t xml:space="preserve">          10113</t>
  </si>
  <si>
    <t xml:space="preserve">        903.780</t>
  </si>
  <si>
    <t xml:space="preserve">        903.800</t>
  </si>
  <si>
    <t xml:space="preserve">        903.820</t>
  </si>
  <si>
    <t xml:space="preserve">        903.840</t>
  </si>
  <si>
    <t xml:space="preserve">          10280</t>
  </si>
  <si>
    <t xml:space="preserve">        903.860</t>
  </si>
  <si>
    <t xml:space="preserve">        903.880</t>
  </si>
  <si>
    <t xml:space="preserve">        903.900</t>
  </si>
  <si>
    <t xml:space="preserve">        903.920</t>
  </si>
  <si>
    <t xml:space="preserve">        903.940</t>
  </si>
  <si>
    <t xml:space="preserve">        903.960</t>
  </si>
  <si>
    <t xml:space="preserve">        903.980</t>
  </si>
  <si>
    <t xml:space="preserve">        904.000</t>
  </si>
  <si>
    <t xml:space="preserve">        904.020</t>
  </si>
  <si>
    <t xml:space="preserve">        904.040</t>
  </si>
  <si>
    <t xml:space="preserve">        904.060</t>
  </si>
  <si>
    <t xml:space="preserve">        904.080</t>
  </si>
  <si>
    <t xml:space="preserve">        904.100</t>
  </si>
  <si>
    <t xml:space="preserve">        904.120</t>
  </si>
  <si>
    <t xml:space="preserve">        904.140</t>
  </si>
  <si>
    <t xml:space="preserve">        904.160</t>
  </si>
  <si>
    <t xml:space="preserve">        904.180</t>
  </si>
  <si>
    <t xml:space="preserve">        904.200</t>
  </si>
  <si>
    <t xml:space="preserve">        904.220</t>
  </si>
  <si>
    <t xml:space="preserve">        904.240</t>
  </si>
  <si>
    <t xml:space="preserve">        904.260</t>
  </si>
  <si>
    <t xml:space="preserve">        904.280</t>
  </si>
  <si>
    <t xml:space="preserve">        904.300</t>
  </si>
  <si>
    <t xml:space="preserve">        904.320</t>
  </si>
  <si>
    <t xml:space="preserve">        904.340</t>
  </si>
  <si>
    <t xml:space="preserve">        904.360</t>
  </si>
  <si>
    <t xml:space="preserve">        904.380</t>
  </si>
  <si>
    <t xml:space="preserve">        904.400</t>
  </si>
  <si>
    <t xml:space="preserve">        904.420</t>
  </si>
  <si>
    <t xml:space="preserve">        904.440</t>
  </si>
  <si>
    <t xml:space="preserve">        904.460</t>
  </si>
  <si>
    <t xml:space="preserve">        904.480</t>
  </si>
  <si>
    <t xml:space="preserve">        904.500</t>
  </si>
  <si>
    <t xml:space="preserve">        904.520</t>
  </si>
  <si>
    <t xml:space="preserve">        904.540</t>
  </si>
  <si>
    <t xml:space="preserve">        904.560</t>
  </si>
  <si>
    <t xml:space="preserve">        904.580</t>
  </si>
  <si>
    <t xml:space="preserve">        904.600</t>
  </si>
  <si>
    <t xml:space="preserve">        904.620</t>
  </si>
  <si>
    <t xml:space="preserve">        904.640</t>
  </si>
  <si>
    <t xml:space="preserve">        904.660</t>
  </si>
  <si>
    <t xml:space="preserve">        904.680</t>
  </si>
  <si>
    <t xml:space="preserve">        904.700</t>
  </si>
  <si>
    <t xml:space="preserve">        904.720</t>
  </si>
  <si>
    <t xml:space="preserve">        904.740</t>
  </si>
  <si>
    <t xml:space="preserve">        904.760</t>
  </si>
  <si>
    <t xml:space="preserve">        904.780</t>
  </si>
  <si>
    <t xml:space="preserve">        904.800</t>
  </si>
  <si>
    <t xml:space="preserve">        904.820</t>
  </si>
  <si>
    <t xml:space="preserve">        904.840</t>
  </si>
  <si>
    <t xml:space="preserve">        904.860</t>
  </si>
  <si>
    <t xml:space="preserve">        904.880</t>
  </si>
  <si>
    <t xml:space="preserve">        904.900</t>
  </si>
  <si>
    <t xml:space="preserve">        904.920</t>
  </si>
  <si>
    <t xml:space="preserve">        904.940</t>
  </si>
  <si>
    <t xml:space="preserve">        904.960</t>
  </si>
  <si>
    <t xml:space="preserve">        904.980</t>
  </si>
  <si>
    <t xml:space="preserve">        905.000</t>
  </si>
  <si>
    <t xml:space="preserve">        905.020</t>
  </si>
  <si>
    <t xml:space="preserve">        905.040</t>
  </si>
  <si>
    <t xml:space="preserve">        905.060</t>
  </si>
  <si>
    <t xml:space="preserve">        905.080</t>
  </si>
  <si>
    <t xml:space="preserve">        905.100</t>
  </si>
  <si>
    <t xml:space="preserve">        905.120</t>
  </si>
  <si>
    <t xml:space="preserve">        905.140</t>
  </si>
  <si>
    <t xml:space="preserve">        905.160</t>
  </si>
  <si>
    <t xml:space="preserve">        905.180</t>
  </si>
  <si>
    <t xml:space="preserve">        905.200</t>
  </si>
  <si>
    <t xml:space="preserve">        905.220</t>
  </si>
  <si>
    <t xml:space="preserve">        905.240</t>
  </si>
  <si>
    <t xml:space="preserve">        905.260</t>
  </si>
  <si>
    <t xml:space="preserve">        905.280</t>
  </si>
  <si>
    <t xml:space="preserve">        905.300</t>
  </si>
  <si>
    <t xml:space="preserve">        905.320</t>
  </si>
  <si>
    <t xml:space="preserve">        905.340</t>
  </si>
  <si>
    <t xml:space="preserve">        905.360</t>
  </si>
  <si>
    <t xml:space="preserve">        905.380</t>
  </si>
  <si>
    <t xml:space="preserve">        905.400</t>
  </si>
  <si>
    <t xml:space="preserve">        905.420</t>
  </si>
  <si>
    <t xml:space="preserve">        905.440</t>
  </si>
  <si>
    <t xml:space="preserve">        905.460</t>
  </si>
  <si>
    <t xml:space="preserve">        905.480</t>
  </si>
  <si>
    <t xml:space="preserve">        905.500</t>
  </si>
  <si>
    <t xml:space="preserve">        905.520</t>
  </si>
  <si>
    <t xml:space="preserve">        905.540</t>
  </si>
  <si>
    <t xml:space="preserve">        905.560</t>
  </si>
  <si>
    <t xml:space="preserve">        905.580</t>
  </si>
  <si>
    <t xml:space="preserve">        905.600</t>
  </si>
  <si>
    <t xml:space="preserve">        905.620</t>
  </si>
  <si>
    <t xml:space="preserve">        905.640</t>
  </si>
  <si>
    <t xml:space="preserve">        905.660</t>
  </si>
  <si>
    <t xml:space="preserve">        905.680</t>
  </si>
  <si>
    <t xml:space="preserve">        905.700</t>
  </si>
  <si>
    <t xml:space="preserve">        905.720</t>
  </si>
  <si>
    <t xml:space="preserve">        905.740</t>
  </si>
  <si>
    <t xml:space="preserve">        905.760</t>
  </si>
  <si>
    <t xml:space="preserve">        905.780</t>
  </si>
  <si>
    <t xml:space="preserve">        905.800</t>
  </si>
  <si>
    <t xml:space="preserve">        905.820</t>
  </si>
  <si>
    <t xml:space="preserve">        905.840</t>
  </si>
  <si>
    <t xml:space="preserve">        905.860</t>
  </si>
  <si>
    <t xml:space="preserve">        905.880</t>
  </si>
  <si>
    <t xml:space="preserve">        905.900</t>
  </si>
  <si>
    <t xml:space="preserve">        905.920</t>
  </si>
  <si>
    <t xml:space="preserve">        905.940</t>
  </si>
  <si>
    <t xml:space="preserve">        905.960</t>
  </si>
  <si>
    <t xml:space="preserve">        905.980</t>
  </si>
  <si>
    <t xml:space="preserve">        906.000</t>
  </si>
  <si>
    <t xml:space="preserve">        906.020</t>
  </si>
  <si>
    <t xml:space="preserve">        906.040</t>
  </si>
  <si>
    <t xml:space="preserve">        906.060</t>
  </si>
  <si>
    <t xml:space="preserve">        906.080</t>
  </si>
  <si>
    <t xml:space="preserve">        906.100</t>
  </si>
  <si>
    <t xml:space="preserve">        906.120</t>
  </si>
  <si>
    <t xml:space="preserve">        906.140</t>
  </si>
  <si>
    <t xml:space="preserve">        906.160</t>
  </si>
  <si>
    <t xml:space="preserve">        906.180</t>
  </si>
  <si>
    <t xml:space="preserve">        906.200</t>
  </si>
  <si>
    <t xml:space="preserve">        906.220</t>
  </si>
  <si>
    <t xml:space="preserve">        906.240</t>
  </si>
  <si>
    <t xml:space="preserve">        906.260</t>
  </si>
  <si>
    <t xml:space="preserve">        906.280</t>
  </si>
  <si>
    <t xml:space="preserve">        906.300</t>
  </si>
  <si>
    <t xml:space="preserve">        906.320</t>
  </si>
  <si>
    <t xml:space="preserve">        906.340</t>
  </si>
  <si>
    <t xml:space="preserve">        906.360</t>
  </si>
  <si>
    <t xml:space="preserve">          57.74</t>
  </si>
  <si>
    <t xml:space="preserve">        906.380</t>
  </si>
  <si>
    <t xml:space="preserve">        906.400</t>
  </si>
  <si>
    <t xml:space="preserve">          57.93</t>
  </si>
  <si>
    <t xml:space="preserve">        906.420</t>
  </si>
  <si>
    <t xml:space="preserve">          58.00</t>
  </si>
  <si>
    <t xml:space="preserve">        906.440</t>
  </si>
  <si>
    <t xml:space="preserve">        906.460</t>
  </si>
  <si>
    <t xml:space="preserve">          58.17</t>
  </si>
  <si>
    <t xml:space="preserve">        906.480</t>
  </si>
  <si>
    <t xml:space="preserve">          58.25</t>
  </si>
  <si>
    <t xml:space="preserve">        906.500</t>
  </si>
  <si>
    <t xml:space="preserve">        906.520</t>
  </si>
  <si>
    <t xml:space="preserve">        906.540</t>
  </si>
  <si>
    <t xml:space="preserve">        906.560</t>
  </si>
  <si>
    <t xml:space="preserve">        906.580</t>
  </si>
  <si>
    <t xml:space="preserve">          58.64</t>
  </si>
  <si>
    <t xml:space="preserve">        906.600</t>
  </si>
  <si>
    <t xml:space="preserve">        906.620</t>
  </si>
  <si>
    <t xml:space="preserve">          58.77</t>
  </si>
  <si>
    <t xml:space="preserve">        906.640</t>
  </si>
  <si>
    <t xml:space="preserve">        906.660</t>
  </si>
  <si>
    <t xml:space="preserve">        906.680</t>
  </si>
  <si>
    <t xml:space="preserve">        906.700</t>
  </si>
  <si>
    <t xml:space="preserve">        906.720</t>
  </si>
  <si>
    <t xml:space="preserve">          59.20</t>
  </si>
  <si>
    <t xml:space="preserve">        906.740</t>
  </si>
  <si>
    <t xml:space="preserve">        906.760</t>
  </si>
  <si>
    <t xml:space="preserve">        906.780</t>
  </si>
  <si>
    <t xml:space="preserve">        906.800</t>
  </si>
  <si>
    <t xml:space="preserve">        906.820</t>
  </si>
  <si>
    <t xml:space="preserve">        906.840</t>
  </si>
  <si>
    <t xml:space="preserve">        906.860</t>
  </si>
  <si>
    <t xml:space="preserve">          59.78</t>
  </si>
  <si>
    <t xml:space="preserve">        906.880</t>
  </si>
  <si>
    <t xml:space="preserve">        906.900</t>
  </si>
  <si>
    <t xml:space="preserve">        906.920</t>
  </si>
  <si>
    <t xml:space="preserve">          60.01</t>
  </si>
  <si>
    <t xml:space="preserve">        906.940</t>
  </si>
  <si>
    <t xml:space="preserve">        906.960</t>
  </si>
  <si>
    <t xml:space="preserve">        906.980</t>
  </si>
  <si>
    <t xml:space="preserve">        907.000</t>
  </si>
  <si>
    <t xml:space="preserve">        907.020</t>
  </si>
  <si>
    <t xml:space="preserve">        907.040</t>
  </si>
  <si>
    <t xml:space="preserve">        907.060</t>
  </si>
  <si>
    <t xml:space="preserve">        907.080</t>
  </si>
  <si>
    <t xml:space="preserve">        907.100</t>
  </si>
  <si>
    <t xml:space="preserve">        907.120</t>
  </si>
  <si>
    <t xml:space="preserve">        907.140</t>
  </si>
  <si>
    <t xml:space="preserve">        907.160</t>
  </si>
  <si>
    <t xml:space="preserve">        907.180</t>
  </si>
  <si>
    <t xml:space="preserve">        907.200</t>
  </si>
  <si>
    <t xml:space="preserve">        907.220</t>
  </si>
  <si>
    <t xml:space="preserve">        907.240</t>
  </si>
  <si>
    <t xml:space="preserve">        907.260</t>
  </si>
  <si>
    <t xml:space="preserve">        907.280</t>
  </si>
  <si>
    <t xml:space="preserve">        907.300</t>
  </si>
  <si>
    <t xml:space="preserve">        907.320</t>
  </si>
  <si>
    <t xml:space="preserve">        907.340</t>
  </si>
  <si>
    <t xml:space="preserve">        907.360</t>
  </si>
  <si>
    <t xml:space="preserve">        907.380</t>
  </si>
  <si>
    <t xml:space="preserve">        907.400</t>
  </si>
  <si>
    <t xml:space="preserve">        907.420</t>
  </si>
  <si>
    <t xml:space="preserve">        907.440</t>
  </si>
  <si>
    <t xml:space="preserve">        907.460</t>
  </si>
  <si>
    <t xml:space="preserve">        907.480</t>
  </si>
  <si>
    <t xml:space="preserve">        907.500</t>
  </si>
  <si>
    <t xml:space="preserve">        907.520</t>
  </si>
  <si>
    <t xml:space="preserve">          61.98</t>
  </si>
  <si>
    <t xml:space="preserve">        907.540</t>
  </si>
  <si>
    <t xml:space="preserve">        907.560</t>
  </si>
  <si>
    <t xml:space="preserve">        907.580</t>
  </si>
  <si>
    <t xml:space="preserve">        907.600</t>
  </si>
  <si>
    <t xml:space="preserve">        907.620</t>
  </si>
  <si>
    <t xml:space="preserve">        907.640</t>
  </si>
  <si>
    <t xml:space="preserve">        907.660</t>
  </si>
  <si>
    <t xml:space="preserve">        907.680</t>
  </si>
  <si>
    <t xml:space="preserve">        907.700</t>
  </si>
  <si>
    <t xml:space="preserve">        907.720</t>
  </si>
  <si>
    <t xml:space="preserve">        907.740</t>
  </si>
  <si>
    <t xml:space="preserve">        907.760</t>
  </si>
  <si>
    <t xml:space="preserve">        907.780</t>
  </si>
  <si>
    <t xml:space="preserve">        907.800</t>
  </si>
  <si>
    <t xml:space="preserve">        907.820</t>
  </si>
  <si>
    <t xml:space="preserve">        907.840</t>
  </si>
  <si>
    <t xml:space="preserve">        907.860</t>
  </si>
  <si>
    <t xml:space="preserve">        907.880</t>
  </si>
  <si>
    <t xml:space="preserve">        907.900</t>
  </si>
  <si>
    <t xml:space="preserve">        907.920</t>
  </si>
  <si>
    <t xml:space="preserve">        907.940</t>
  </si>
  <si>
    <t xml:space="preserve">        907.960</t>
  </si>
  <si>
    <t xml:space="preserve">        907.980</t>
  </si>
  <si>
    <t xml:space="preserve">          63.22</t>
  </si>
  <si>
    <t xml:space="preserve">        908.000</t>
  </si>
  <si>
    <t xml:space="preserve">        908.020</t>
  </si>
  <si>
    <t xml:space="preserve">        908.040</t>
  </si>
  <si>
    <t xml:space="preserve">        908.060</t>
  </si>
  <si>
    <t xml:space="preserve">        908.080</t>
  </si>
  <si>
    <t xml:space="preserve">        908.100</t>
  </si>
  <si>
    <t xml:space="preserve">        908.120</t>
  </si>
  <si>
    <t xml:space="preserve">          63.67</t>
  </si>
  <si>
    <t xml:space="preserve">        908.140</t>
  </si>
  <si>
    <t xml:space="preserve">          63.74</t>
  </si>
  <si>
    <t xml:space="preserve">        908.160</t>
  </si>
  <si>
    <t xml:space="preserve">        908.180</t>
  </si>
  <si>
    <t xml:space="preserve">          63.83</t>
  </si>
  <si>
    <t xml:space="preserve">        908.200</t>
  </si>
  <si>
    <t xml:space="preserve">          63.90</t>
  </si>
  <si>
    <t xml:space="preserve">        908.220</t>
  </si>
  <si>
    <t xml:space="preserve">          63.96</t>
  </si>
  <si>
    <t xml:space="preserve">        908.240</t>
  </si>
  <si>
    <t xml:space="preserve">          64.03</t>
  </si>
  <si>
    <t xml:space="preserve">        908.260</t>
  </si>
  <si>
    <t xml:space="preserve">          64.06</t>
  </si>
  <si>
    <t xml:space="preserve">        908.280</t>
  </si>
  <si>
    <t xml:space="preserve">          64.10</t>
  </si>
  <si>
    <t xml:space="preserve">        908.300</t>
  </si>
  <si>
    <t xml:space="preserve">          64.11</t>
  </si>
  <si>
    <t xml:space="preserve">        908.320</t>
  </si>
  <si>
    <t xml:space="preserve">          64.14</t>
  </si>
  <si>
    <t xml:space="preserve">        908.340</t>
  </si>
  <si>
    <t xml:space="preserve">          64.18</t>
  </si>
  <si>
    <t xml:space="preserve">        908.360</t>
  </si>
  <si>
    <t xml:space="preserve">          64.21</t>
  </si>
  <si>
    <t xml:space="preserve">        908.380</t>
  </si>
  <si>
    <t xml:space="preserve">          64.26</t>
  </si>
  <si>
    <t xml:space="preserve">        908.400</t>
  </si>
  <si>
    <t xml:space="preserve">          64.30</t>
  </si>
  <si>
    <t xml:space="preserve">        908.420</t>
  </si>
  <si>
    <t xml:space="preserve">          64.31</t>
  </si>
  <si>
    <t xml:space="preserve">        908.440</t>
  </si>
  <si>
    <t xml:space="preserve">          64.29</t>
  </si>
  <si>
    <t xml:space="preserve">        908.460</t>
  </si>
  <si>
    <t xml:space="preserve">          64.23</t>
  </si>
  <si>
    <t xml:space="preserve">        908.480</t>
  </si>
  <si>
    <t xml:space="preserve">          64.15</t>
  </si>
  <si>
    <t xml:space="preserve">        908.500</t>
  </si>
  <si>
    <t xml:space="preserve">          64.02</t>
  </si>
  <si>
    <t xml:space="preserve">        908.520</t>
  </si>
  <si>
    <t xml:space="preserve">          63.91</t>
  </si>
  <si>
    <t xml:space="preserve">        908.540</t>
  </si>
  <si>
    <t xml:space="preserve">        908.560</t>
  </si>
  <si>
    <t xml:space="preserve">        908.580</t>
  </si>
  <si>
    <t xml:space="preserve">        908.600</t>
  </si>
  <si>
    <t xml:space="preserve">        908.620</t>
  </si>
  <si>
    <t xml:space="preserve">        908.640</t>
  </si>
  <si>
    <t xml:space="preserve">        908.660</t>
  </si>
  <si>
    <t xml:space="preserve">        908.680</t>
  </si>
  <si>
    <t xml:space="preserve">          60.12</t>
  </si>
  <si>
    <t xml:space="preserve">        908.700</t>
  </si>
  <si>
    <t xml:space="preserve">        908.720</t>
  </si>
  <si>
    <t xml:space="preserve">        908.740</t>
  </si>
  <si>
    <t xml:space="preserve">        908.760</t>
  </si>
  <si>
    <t xml:space="preserve">        908.780</t>
  </si>
  <si>
    <t xml:space="preserve">        908.800</t>
  </si>
  <si>
    <t xml:space="preserve">        908.820</t>
  </si>
  <si>
    <t xml:space="preserve">        908.840</t>
  </si>
  <si>
    <t xml:space="preserve">        908.860</t>
  </si>
  <si>
    <t xml:space="preserve">        908.880</t>
  </si>
  <si>
    <t xml:space="preserve">        908.900</t>
  </si>
  <si>
    <t xml:space="preserve">        908.920</t>
  </si>
  <si>
    <t xml:space="preserve">        908.940</t>
  </si>
  <si>
    <t xml:space="preserve">        908.960</t>
  </si>
  <si>
    <t xml:space="preserve">        908.980</t>
  </si>
  <si>
    <t xml:space="preserve">        909.000</t>
  </si>
  <si>
    <t xml:space="preserve">        909.020</t>
  </si>
  <si>
    <t xml:space="preserve">        909.040</t>
  </si>
  <si>
    <t xml:space="preserve">        909.060</t>
  </si>
  <si>
    <t xml:space="preserve">        909.080</t>
  </si>
  <si>
    <t xml:space="preserve">        909.100</t>
  </si>
  <si>
    <t xml:space="preserve">        909.120</t>
  </si>
  <si>
    <t xml:space="preserve">        909.140</t>
  </si>
  <si>
    <t xml:space="preserve">        909.160</t>
  </si>
  <si>
    <t xml:space="preserve">        909.180</t>
  </si>
  <si>
    <t xml:space="preserve">        909.200</t>
  </si>
  <si>
    <t xml:space="preserve">        909.220</t>
  </si>
  <si>
    <t xml:space="preserve">        909.240</t>
  </si>
  <si>
    <t xml:space="preserve">        909.260</t>
  </si>
  <si>
    <t xml:space="preserve">        909.280</t>
  </si>
  <si>
    <t xml:space="preserve">        909.300</t>
  </si>
  <si>
    <t xml:space="preserve">        909.320</t>
  </si>
  <si>
    <t xml:space="preserve">        909.340</t>
  </si>
  <si>
    <t xml:space="preserve">        909.360</t>
  </si>
  <si>
    <t xml:space="preserve">        909.380</t>
  </si>
  <si>
    <t xml:space="preserve">        909.400</t>
  </si>
  <si>
    <t xml:space="preserve">        909.420</t>
  </si>
  <si>
    <t xml:space="preserve">        909.440</t>
  </si>
  <si>
    <t xml:space="preserve">        909.460</t>
  </si>
  <si>
    <t xml:space="preserve">        909.480</t>
  </si>
  <si>
    <t xml:space="preserve">        909.500</t>
  </si>
  <si>
    <t xml:space="preserve">        909.520</t>
  </si>
  <si>
    <t xml:space="preserve">        909.540</t>
  </si>
  <si>
    <t xml:space="preserve">        909.560</t>
  </si>
  <si>
    <t xml:space="preserve">        909.580</t>
  </si>
  <si>
    <t xml:space="preserve">        909.600</t>
  </si>
  <si>
    <t xml:space="preserve">        909.620</t>
  </si>
  <si>
    <t xml:space="preserve">        909.640</t>
  </si>
  <si>
    <t xml:space="preserve">            112</t>
  </si>
  <si>
    <t xml:space="preserve">        909.660</t>
  </si>
  <si>
    <t xml:space="preserve">        909.680</t>
  </si>
  <si>
    <t xml:space="preserve">        909.700</t>
  </si>
  <si>
    <t xml:space="preserve">        909.720</t>
  </si>
  <si>
    <t xml:space="preserve">        909.740</t>
  </si>
  <si>
    <t xml:space="preserve">        909.760</t>
  </si>
  <si>
    <t xml:space="preserve">        909.780</t>
  </si>
  <si>
    <t xml:space="preserve">        909.800</t>
  </si>
  <si>
    <t xml:space="preserve">        909.820</t>
  </si>
  <si>
    <t xml:space="preserve">        909.840</t>
  </si>
  <si>
    <t xml:space="preserve">        909.860</t>
  </si>
  <si>
    <t xml:space="preserve">          53.06</t>
  </si>
  <si>
    <t xml:space="preserve">        909.880</t>
  </si>
  <si>
    <t xml:space="preserve">        909.900</t>
  </si>
  <si>
    <t xml:space="preserve">        909.920</t>
  </si>
  <si>
    <t xml:space="preserve">        909.940</t>
  </si>
  <si>
    <t xml:space="preserve">        909.960</t>
  </si>
  <si>
    <t xml:space="preserve">        909.980</t>
  </si>
  <si>
    <t xml:space="preserve">        910.000</t>
  </si>
  <si>
    <t xml:space="preserve">        910.020</t>
  </si>
  <si>
    <t xml:space="preserve">        910.040</t>
  </si>
  <si>
    <t xml:space="preserve">        910.060</t>
  </si>
  <si>
    <t xml:space="preserve">        910.080</t>
  </si>
  <si>
    <t xml:space="preserve">        910.100</t>
  </si>
  <si>
    <t xml:space="preserve">        910.120</t>
  </si>
  <si>
    <t xml:space="preserve">        910.140</t>
  </si>
  <si>
    <t xml:space="preserve">        910.160</t>
  </si>
  <si>
    <t xml:space="preserve">        910.180</t>
  </si>
  <si>
    <t xml:space="preserve">        910.200</t>
  </si>
  <si>
    <t xml:space="preserve">        910.220</t>
  </si>
  <si>
    <t xml:space="preserve">        910.240</t>
  </si>
  <si>
    <t xml:space="preserve">        910.260</t>
  </si>
  <si>
    <t xml:space="preserve">        910.280</t>
  </si>
  <si>
    <t xml:space="preserve">        910.300</t>
  </si>
  <si>
    <t xml:space="preserve">        910.320</t>
  </si>
  <si>
    <t xml:space="preserve">        910.340</t>
  </si>
  <si>
    <t xml:space="preserve">        910.360</t>
  </si>
  <si>
    <t xml:space="preserve">        910.380</t>
  </si>
  <si>
    <t xml:space="preserve">        910.400</t>
  </si>
  <si>
    <t xml:space="preserve">        910.420</t>
  </si>
  <si>
    <t xml:space="preserve">        910.440</t>
  </si>
  <si>
    <t xml:space="preserve">        910.460</t>
  </si>
  <si>
    <t xml:space="preserve">        910.480</t>
  </si>
  <si>
    <t xml:space="preserve">        910.500</t>
  </si>
  <si>
    <t xml:space="preserve">        910.520</t>
  </si>
  <si>
    <t xml:space="preserve">        910.540</t>
  </si>
  <si>
    <t xml:space="preserve">        910.560</t>
  </si>
  <si>
    <t xml:space="preserve">        910.580</t>
  </si>
  <si>
    <t xml:space="preserve">        910.600</t>
  </si>
  <si>
    <t xml:space="preserve">        910.620</t>
  </si>
  <si>
    <t xml:space="preserve">        910.640</t>
  </si>
  <si>
    <t xml:space="preserve">        910.660</t>
  </si>
  <si>
    <t xml:space="preserve">        910.680</t>
  </si>
  <si>
    <t xml:space="preserve">        910.700</t>
  </si>
  <si>
    <t xml:space="preserve">        910.720</t>
  </si>
  <si>
    <t xml:space="preserve">        910.740</t>
  </si>
  <si>
    <t xml:space="preserve">        910.760</t>
  </si>
  <si>
    <t xml:space="preserve">        910.780</t>
  </si>
  <si>
    <t xml:space="preserve">        910.800</t>
  </si>
  <si>
    <t xml:space="preserve">        910.820</t>
  </si>
  <si>
    <t xml:space="preserve">        910.840</t>
  </si>
  <si>
    <t xml:space="preserve">        910.860</t>
  </si>
  <si>
    <t xml:space="preserve">        910.880</t>
  </si>
  <si>
    <t xml:space="preserve">        910.900</t>
  </si>
  <si>
    <t xml:space="preserve">        910.920</t>
  </si>
  <si>
    <t xml:space="preserve">        910.940</t>
  </si>
  <si>
    <t xml:space="preserve">        910.960</t>
  </si>
  <si>
    <t xml:space="preserve">        910.980</t>
  </si>
  <si>
    <t xml:space="preserve">        911.000</t>
  </si>
  <si>
    <t xml:space="preserve">        911.020</t>
  </si>
  <si>
    <t xml:space="preserve">        911.040</t>
  </si>
  <si>
    <t xml:space="preserve">        911.060</t>
  </si>
  <si>
    <t xml:space="preserve">        911.080</t>
  </si>
  <si>
    <t xml:space="preserve">        911.100</t>
  </si>
  <si>
    <t xml:space="preserve">        911.120</t>
  </si>
  <si>
    <t xml:space="preserve">        911.140</t>
  </si>
  <si>
    <t xml:space="preserve">        911.160</t>
  </si>
  <si>
    <t xml:space="preserve">        911.180</t>
  </si>
  <si>
    <t xml:space="preserve">        911.200</t>
  </si>
  <si>
    <t xml:space="preserve">        911.220</t>
  </si>
  <si>
    <t xml:space="preserve">        911.240</t>
  </si>
  <si>
    <t xml:space="preserve">        911.260</t>
  </si>
  <si>
    <t xml:space="preserve">        911.280</t>
  </si>
  <si>
    <t xml:space="preserve">        911.300</t>
  </si>
  <si>
    <t xml:space="preserve">        911.320</t>
  </si>
  <si>
    <t xml:space="preserve">        911.340</t>
  </si>
  <si>
    <t xml:space="preserve">        911.360</t>
  </si>
  <si>
    <t xml:space="preserve">        911.380</t>
  </si>
  <si>
    <t xml:space="preserve">        911.400</t>
  </si>
  <si>
    <t xml:space="preserve">        911.420</t>
  </si>
  <si>
    <t xml:space="preserve">        911.440</t>
  </si>
  <si>
    <t xml:space="preserve">        911.460</t>
  </si>
  <si>
    <t xml:space="preserve">        911.480</t>
  </si>
  <si>
    <t xml:space="preserve">        911.500</t>
  </si>
  <si>
    <t xml:space="preserve">        911.520</t>
  </si>
  <si>
    <t xml:space="preserve">        911.540</t>
  </si>
  <si>
    <t xml:space="preserve">        911.560</t>
  </si>
  <si>
    <t xml:space="preserve">        911.580</t>
  </si>
  <si>
    <t xml:space="preserve">        911.600</t>
  </si>
  <si>
    <t xml:space="preserve">        911.620</t>
  </si>
  <si>
    <t xml:space="preserve">        911.640</t>
  </si>
  <si>
    <t xml:space="preserve">        911.660</t>
  </si>
  <si>
    <t xml:space="preserve">        911.680</t>
  </si>
  <si>
    <t xml:space="preserve">        911.700</t>
  </si>
  <si>
    <t xml:space="preserve">        911.720</t>
  </si>
  <si>
    <t xml:space="preserve">        911.740</t>
  </si>
  <si>
    <t xml:space="preserve">        911.760</t>
  </si>
  <si>
    <t xml:space="preserve">        911.780</t>
  </si>
  <si>
    <t xml:space="preserve">        911.800</t>
  </si>
  <si>
    <t xml:space="preserve">        911.820</t>
  </si>
  <si>
    <t xml:space="preserve">        911.840</t>
  </si>
  <si>
    <t xml:space="preserve">        911.860</t>
  </si>
  <si>
    <t xml:space="preserve">        911.880</t>
  </si>
  <si>
    <t xml:space="preserve">        911.900</t>
  </si>
  <si>
    <t xml:space="preserve">        911.920</t>
  </si>
  <si>
    <t xml:space="preserve">        911.940</t>
  </si>
  <si>
    <t xml:space="preserve">        911.960</t>
  </si>
  <si>
    <t xml:space="preserve">        911.980</t>
  </si>
  <si>
    <t xml:space="preserve">        912.000</t>
  </si>
  <si>
    <t xml:space="preserve">        912.020</t>
  </si>
  <si>
    <t xml:space="preserve">        912.040</t>
  </si>
  <si>
    <t xml:space="preserve">        912.060</t>
  </si>
  <si>
    <t xml:space="preserve">        912.080</t>
  </si>
  <si>
    <t xml:space="preserve">        912.100</t>
  </si>
  <si>
    <t xml:space="preserve">        912.120</t>
  </si>
  <si>
    <t xml:space="preserve">        912.140</t>
  </si>
  <si>
    <t xml:space="preserve">        912.160</t>
  </si>
  <si>
    <t xml:space="preserve">        912.180</t>
  </si>
  <si>
    <t xml:space="preserve">        912.200</t>
  </si>
  <si>
    <t xml:space="preserve">        912.220</t>
  </si>
  <si>
    <t xml:space="preserve">        912.240</t>
  </si>
  <si>
    <t xml:space="preserve">        912.260</t>
  </si>
  <si>
    <t xml:space="preserve">        912.280</t>
  </si>
  <si>
    <t xml:space="preserve">        912.300</t>
  </si>
  <si>
    <t xml:space="preserve">        912.320</t>
  </si>
  <si>
    <t xml:space="preserve">        912.340</t>
  </si>
  <si>
    <t xml:space="preserve">        912.360</t>
  </si>
  <si>
    <t xml:space="preserve">        912.380</t>
  </si>
  <si>
    <t xml:space="preserve">        912.400</t>
  </si>
  <si>
    <t xml:space="preserve">        912.420</t>
  </si>
  <si>
    <t xml:space="preserve">        912.440</t>
  </si>
  <si>
    <t xml:space="preserve">        912.460</t>
  </si>
  <si>
    <t xml:space="preserve">        912.480</t>
  </si>
  <si>
    <t xml:space="preserve">        912.500</t>
  </si>
  <si>
    <t xml:space="preserve">        912.520</t>
  </si>
  <si>
    <t xml:space="preserve">        912.540</t>
  </si>
  <si>
    <t xml:space="preserve">        912.560</t>
  </si>
  <si>
    <t xml:space="preserve">        912.580</t>
  </si>
  <si>
    <t xml:space="preserve">        912.600</t>
  </si>
  <si>
    <t xml:space="preserve">        912.620</t>
  </si>
  <si>
    <t xml:space="preserve">        912.640</t>
  </si>
  <si>
    <t xml:space="preserve">        912.660</t>
  </si>
  <si>
    <t xml:space="preserve">        912.680</t>
  </si>
  <si>
    <t xml:space="preserve">        912.700</t>
  </si>
  <si>
    <t xml:space="preserve">        912.720</t>
  </si>
  <si>
    <t xml:space="preserve">        912.740</t>
  </si>
  <si>
    <t xml:space="preserve">        912.760</t>
  </si>
  <si>
    <t xml:space="preserve">        912.780</t>
  </si>
  <si>
    <t xml:space="preserve">        912.800</t>
  </si>
  <si>
    <t xml:space="preserve">        912.820</t>
  </si>
  <si>
    <t xml:space="preserve">        912.840</t>
  </si>
  <si>
    <t xml:space="preserve">        912.860</t>
  </si>
  <si>
    <t xml:space="preserve">        912.880</t>
  </si>
  <si>
    <t xml:space="preserve">        912.900</t>
  </si>
  <si>
    <t xml:space="preserve">        912.920</t>
  </si>
  <si>
    <t xml:space="preserve">        912.940</t>
  </si>
  <si>
    <t xml:space="preserve">        912.960</t>
  </si>
  <si>
    <t xml:space="preserve">        912.980</t>
  </si>
  <si>
    <t xml:space="preserve">        913.000</t>
  </si>
  <si>
    <t xml:space="preserve">        913.020</t>
  </si>
  <si>
    <t xml:space="preserve">        913.040</t>
  </si>
  <si>
    <t xml:space="preserve">        913.060</t>
  </si>
  <si>
    <t xml:space="preserve">        913.080</t>
  </si>
  <si>
    <t xml:space="preserve">        913.100</t>
  </si>
  <si>
    <t xml:space="preserve">        913.120</t>
  </si>
  <si>
    <t xml:space="preserve">        913.140</t>
  </si>
  <si>
    <t xml:space="preserve">        913.160</t>
  </si>
  <si>
    <t xml:space="preserve">        913.180</t>
  </si>
  <si>
    <t xml:space="preserve">        913.200</t>
  </si>
  <si>
    <t xml:space="preserve">        913.220</t>
  </si>
  <si>
    <t xml:space="preserve">        913.240</t>
  </si>
  <si>
    <t xml:space="preserve">        913.260</t>
  </si>
  <si>
    <t xml:space="preserve">        913.280</t>
  </si>
  <si>
    <t xml:space="preserve">        913.300</t>
  </si>
  <si>
    <t xml:space="preserve">        913.320</t>
  </si>
  <si>
    <t xml:space="preserve">        913.340</t>
  </si>
  <si>
    <t xml:space="preserve">          43.51</t>
  </si>
  <si>
    <t xml:space="preserve">        913.360</t>
  </si>
  <si>
    <t xml:space="preserve">        913.380</t>
  </si>
  <si>
    <t xml:space="preserve">        913.400</t>
  </si>
  <si>
    <t xml:space="preserve">        913.420</t>
  </si>
  <si>
    <t xml:space="preserve">        913.440</t>
  </si>
  <si>
    <t xml:space="preserve">        913.460</t>
  </si>
  <si>
    <t xml:space="preserve">        913.480</t>
  </si>
  <si>
    <t xml:space="preserve">        913.500</t>
  </si>
  <si>
    <t xml:space="preserve">        913.520</t>
  </si>
  <si>
    <t xml:space="preserve">        913.540</t>
  </si>
  <si>
    <t xml:space="preserve">        913.560</t>
  </si>
  <si>
    <t xml:space="preserve">        913.580</t>
  </si>
  <si>
    <t xml:space="preserve">        913.600</t>
  </si>
  <si>
    <t xml:space="preserve">        913.620</t>
  </si>
  <si>
    <t xml:space="preserve">        913.640</t>
  </si>
  <si>
    <t xml:space="preserve">        913.660</t>
  </si>
  <si>
    <t xml:space="preserve">        913.680</t>
  </si>
  <si>
    <t xml:space="preserve">        913.700</t>
  </si>
  <si>
    <t xml:space="preserve">        913.720</t>
  </si>
  <si>
    <t xml:space="preserve">        913.740</t>
  </si>
  <si>
    <t xml:space="preserve">        913.760</t>
  </si>
  <si>
    <t xml:space="preserve">        913.780</t>
  </si>
  <si>
    <t xml:space="preserve">        913.800</t>
  </si>
  <si>
    <t xml:space="preserve">        913.820</t>
  </si>
  <si>
    <t xml:space="preserve">        913.840</t>
  </si>
  <si>
    <t xml:space="preserve">        913.860</t>
  </si>
  <si>
    <t xml:space="preserve">        913.880</t>
  </si>
  <si>
    <t xml:space="preserve">        913.900</t>
  </si>
  <si>
    <t xml:space="preserve">        913.920</t>
  </si>
  <si>
    <t xml:space="preserve">        913.940</t>
  </si>
  <si>
    <t xml:space="preserve">        913.960</t>
  </si>
  <si>
    <t xml:space="preserve">        913.980</t>
  </si>
  <si>
    <t xml:space="preserve">        914.000</t>
  </si>
  <si>
    <t xml:space="preserve">        914.020</t>
  </si>
  <si>
    <t xml:space="preserve">        914.040</t>
  </si>
  <si>
    <t xml:space="preserve">        914.060</t>
  </si>
  <si>
    <t xml:space="preserve">        914.080</t>
  </si>
  <si>
    <t xml:space="preserve">        914.100</t>
  </si>
  <si>
    <t xml:space="preserve">        914.120</t>
  </si>
  <si>
    <t xml:space="preserve">        914.140</t>
  </si>
  <si>
    <t xml:space="preserve">        914.160</t>
  </si>
  <si>
    <t xml:space="preserve">        914.180</t>
  </si>
  <si>
    <t xml:space="preserve">        914.200</t>
  </si>
  <si>
    <t xml:space="preserve">        914.220</t>
  </si>
  <si>
    <t xml:space="preserve">        914.240</t>
  </si>
  <si>
    <t xml:space="preserve">        914.260</t>
  </si>
  <si>
    <t xml:space="preserve">        914.280</t>
  </si>
  <si>
    <t xml:space="preserve">        914.300</t>
  </si>
  <si>
    <t xml:space="preserve">        914.320</t>
  </si>
  <si>
    <t xml:space="preserve">        914.340</t>
  </si>
  <si>
    <t xml:space="preserve">        914.360</t>
  </si>
  <si>
    <t xml:space="preserve">        914.380</t>
  </si>
  <si>
    <t xml:space="preserve">        914.400</t>
  </si>
  <si>
    <t xml:space="preserve">        914.420</t>
  </si>
  <si>
    <t xml:space="preserve">        914.440</t>
  </si>
  <si>
    <t xml:space="preserve">        914.460</t>
  </si>
  <si>
    <t xml:space="preserve">        914.480</t>
  </si>
  <si>
    <t xml:space="preserve">        914.500</t>
  </si>
  <si>
    <t xml:space="preserve">        914.520</t>
  </si>
  <si>
    <t xml:space="preserve">        914.540</t>
  </si>
  <si>
    <t xml:space="preserve">        914.560</t>
  </si>
  <si>
    <t xml:space="preserve">        914.580</t>
  </si>
  <si>
    <t xml:space="preserve">        914.600</t>
  </si>
  <si>
    <t xml:space="preserve">        914.620</t>
  </si>
  <si>
    <t xml:space="preserve">        914.640</t>
  </si>
  <si>
    <t xml:space="preserve">        914.660</t>
  </si>
  <si>
    <t xml:space="preserve">        914.680</t>
  </si>
  <si>
    <t xml:space="preserve">        914.700</t>
  </si>
  <si>
    <t xml:space="preserve">        914.720</t>
  </si>
  <si>
    <t xml:space="preserve">        914.740</t>
  </si>
  <si>
    <t xml:space="preserve">        914.760</t>
  </si>
  <si>
    <t xml:space="preserve">        914.780</t>
  </si>
  <si>
    <t xml:space="preserve">        914.800</t>
  </si>
  <si>
    <t xml:space="preserve">        914.820</t>
  </si>
  <si>
    <t xml:space="preserve">        914.840</t>
  </si>
  <si>
    <t xml:space="preserve">        914.860</t>
  </si>
  <si>
    <t xml:space="preserve">        914.880</t>
  </si>
  <si>
    <t xml:space="preserve">        914.900</t>
  </si>
  <si>
    <t xml:space="preserve">        914.920</t>
  </si>
  <si>
    <t xml:space="preserve">        914.940</t>
  </si>
  <si>
    <t xml:space="preserve">        914.960</t>
  </si>
  <si>
    <t xml:space="preserve">        914.980</t>
  </si>
  <si>
    <t xml:space="preserve">        915.000</t>
  </si>
  <si>
    <t xml:space="preserve">        915.020</t>
  </si>
  <si>
    <t xml:space="preserve">        915.040</t>
  </si>
  <si>
    <t xml:space="preserve">        915.060</t>
  </si>
  <si>
    <t xml:space="preserve">        915.080</t>
  </si>
  <si>
    <t xml:space="preserve">        915.100</t>
  </si>
  <si>
    <t xml:space="preserve">        915.120</t>
  </si>
  <si>
    <t xml:space="preserve">        915.140</t>
  </si>
  <si>
    <t xml:space="preserve">        915.160</t>
  </si>
  <si>
    <t xml:space="preserve">        915.180</t>
  </si>
  <si>
    <t xml:space="preserve">        915.200</t>
  </si>
  <si>
    <t xml:space="preserve">        915.220</t>
  </si>
  <si>
    <t xml:space="preserve">        915.240</t>
  </si>
  <si>
    <t xml:space="preserve">        915.260</t>
  </si>
  <si>
    <t xml:space="preserve">        915.280</t>
  </si>
  <si>
    <t xml:space="preserve">        915.300</t>
  </si>
  <si>
    <t xml:space="preserve">        915.320</t>
  </si>
  <si>
    <t xml:space="preserve">        915.340</t>
  </si>
  <si>
    <t xml:space="preserve">        915.360</t>
  </si>
  <si>
    <t xml:space="preserve">        915.380</t>
  </si>
  <si>
    <t xml:space="preserve">        915.400</t>
  </si>
  <si>
    <t xml:space="preserve">        915.420</t>
  </si>
  <si>
    <t xml:space="preserve">        915.440</t>
  </si>
  <si>
    <t xml:space="preserve">        915.460</t>
  </si>
  <si>
    <t xml:space="preserve">        915.480</t>
  </si>
  <si>
    <t xml:space="preserve">        915.500</t>
  </si>
  <si>
    <t xml:space="preserve">        915.520</t>
  </si>
  <si>
    <t xml:space="preserve">        915.540</t>
  </si>
  <si>
    <t xml:space="preserve">        915.560</t>
  </si>
  <si>
    <t xml:space="preserve">        915.580</t>
  </si>
  <si>
    <t xml:space="preserve">        915.600</t>
  </si>
  <si>
    <t xml:space="preserve">        915.620</t>
  </si>
  <si>
    <t xml:space="preserve">        915.640</t>
  </si>
  <si>
    <t xml:space="preserve">        915.660</t>
  </si>
  <si>
    <t xml:space="preserve">        915.680</t>
  </si>
  <si>
    <t xml:space="preserve">        915.700</t>
  </si>
  <si>
    <t xml:space="preserve">        915.720</t>
  </si>
  <si>
    <t xml:space="preserve">        915.740</t>
  </si>
  <si>
    <t xml:space="preserve">        915.760</t>
  </si>
  <si>
    <t xml:space="preserve">        915.780</t>
  </si>
  <si>
    <t xml:space="preserve">        915.800</t>
  </si>
  <si>
    <t xml:space="preserve">        915.820</t>
  </si>
  <si>
    <t xml:space="preserve">        915.840</t>
  </si>
  <si>
    <t xml:space="preserve">        915.860</t>
  </si>
  <si>
    <t xml:space="preserve">        915.880</t>
  </si>
  <si>
    <t xml:space="preserve">        915.900</t>
  </si>
  <si>
    <t xml:space="preserve">        915.920</t>
  </si>
  <si>
    <t xml:space="preserve">        915.940</t>
  </si>
  <si>
    <t xml:space="preserve">        915.960</t>
  </si>
  <si>
    <t xml:space="preserve">        915.980</t>
  </si>
  <si>
    <t xml:space="preserve">        916.000</t>
  </si>
  <si>
    <t xml:space="preserve">        916.020</t>
  </si>
  <si>
    <t xml:space="preserve">        916.040</t>
  </si>
  <si>
    <t xml:space="preserve">        916.060</t>
  </si>
  <si>
    <t xml:space="preserve">        916.080</t>
  </si>
  <si>
    <t xml:space="preserve">        916.100</t>
  </si>
  <si>
    <t xml:space="preserve">        916.120</t>
  </si>
  <si>
    <t xml:space="preserve">        916.140</t>
  </si>
  <si>
    <t xml:space="preserve">        916.160</t>
  </si>
  <si>
    <t xml:space="preserve">        916.180</t>
  </si>
  <si>
    <t xml:space="preserve">        916.200</t>
  </si>
  <si>
    <t xml:space="preserve">        916.220</t>
  </si>
  <si>
    <t xml:space="preserve">        916.240</t>
  </si>
  <si>
    <t xml:space="preserve">        916.260</t>
  </si>
  <si>
    <t xml:space="preserve">        916.280</t>
  </si>
  <si>
    <t xml:space="preserve">        916.300</t>
  </si>
  <si>
    <t xml:space="preserve">        916.320</t>
  </si>
  <si>
    <t xml:space="preserve">        916.340</t>
  </si>
  <si>
    <t xml:space="preserve">        916.360</t>
  </si>
  <si>
    <t xml:space="preserve">        916.380</t>
  </si>
  <si>
    <t xml:space="preserve">        916.400</t>
  </si>
  <si>
    <t xml:space="preserve">        916.420</t>
  </si>
  <si>
    <t xml:space="preserve">        916.440</t>
  </si>
  <si>
    <t xml:space="preserve">        916.460</t>
  </si>
  <si>
    <t xml:space="preserve">        916.480</t>
  </si>
  <si>
    <t xml:space="preserve">        916.500</t>
  </si>
  <si>
    <t xml:space="preserve">        916.520</t>
  </si>
  <si>
    <t xml:space="preserve">        916.540</t>
  </si>
  <si>
    <t xml:space="preserve">        916.560</t>
  </si>
  <si>
    <t xml:space="preserve">        916.580</t>
  </si>
  <si>
    <t xml:space="preserve">        916.600</t>
  </si>
  <si>
    <t xml:space="preserve">        916.620</t>
  </si>
  <si>
    <t xml:space="preserve">        916.640</t>
  </si>
  <si>
    <t xml:space="preserve">        916.660</t>
  </si>
  <si>
    <t xml:space="preserve">        916.680</t>
  </si>
  <si>
    <t xml:space="preserve">        916.700</t>
  </si>
  <si>
    <t xml:space="preserve">        916.720</t>
  </si>
  <si>
    <t xml:space="preserve">        916.740</t>
  </si>
  <si>
    <t xml:space="preserve">        916.760</t>
  </si>
  <si>
    <t xml:space="preserve">        916.780</t>
  </si>
  <si>
    <t xml:space="preserve">        916.800</t>
  </si>
  <si>
    <t xml:space="preserve">        916.820</t>
  </si>
  <si>
    <t xml:space="preserve">        916.840</t>
  </si>
  <si>
    <t xml:space="preserve">        916.860</t>
  </si>
  <si>
    <t xml:space="preserve">        916.880</t>
  </si>
  <si>
    <t xml:space="preserve">        916.900</t>
  </si>
  <si>
    <t xml:space="preserve">        916.920</t>
  </si>
  <si>
    <t xml:space="preserve">        916.940</t>
  </si>
  <si>
    <t xml:space="preserve">        916.960</t>
  </si>
  <si>
    <t xml:space="preserve">        916.980</t>
  </si>
  <si>
    <t xml:space="preserve">        917.000</t>
  </si>
  <si>
    <t xml:space="preserve">        917.020</t>
  </si>
  <si>
    <t xml:space="preserve">        917.040</t>
  </si>
  <si>
    <t xml:space="preserve">        917.060</t>
  </si>
  <si>
    <t xml:space="preserve">        917.080</t>
  </si>
  <si>
    <t xml:space="preserve">        917.100</t>
  </si>
  <si>
    <t xml:space="preserve">        917.120</t>
  </si>
  <si>
    <t xml:space="preserve">        917.140</t>
  </si>
  <si>
    <t xml:space="preserve">        917.160</t>
  </si>
  <si>
    <t xml:space="preserve">        917.180</t>
  </si>
  <si>
    <t xml:space="preserve">        917.200</t>
  </si>
  <si>
    <t xml:space="preserve">        917.220</t>
  </si>
  <si>
    <t xml:space="preserve">        917.240</t>
  </si>
  <si>
    <t xml:space="preserve">        917.260</t>
  </si>
  <si>
    <t xml:space="preserve">        917.280</t>
  </si>
  <si>
    <t xml:space="preserve">        917.300</t>
  </si>
  <si>
    <t xml:space="preserve">        917.320</t>
  </si>
  <si>
    <t xml:space="preserve">        917.340</t>
  </si>
  <si>
    <t xml:space="preserve">        917.360</t>
  </si>
  <si>
    <t xml:space="preserve">        917.380</t>
  </si>
  <si>
    <t xml:space="preserve">        917.400</t>
  </si>
  <si>
    <t xml:space="preserve">        917.420</t>
  </si>
  <si>
    <t xml:space="preserve">        917.440</t>
  </si>
  <si>
    <t xml:space="preserve">        917.460</t>
  </si>
  <si>
    <t xml:space="preserve">        917.480</t>
  </si>
  <si>
    <t xml:space="preserve">        917.500</t>
  </si>
  <si>
    <t xml:space="preserve">        917.520</t>
  </si>
  <si>
    <t xml:space="preserve">        917.540</t>
  </si>
  <si>
    <t xml:space="preserve">        917.560</t>
  </si>
  <si>
    <t xml:space="preserve">        917.580</t>
  </si>
  <si>
    <t xml:space="preserve">        917.600</t>
  </si>
  <si>
    <t xml:space="preserve">        917.620</t>
  </si>
  <si>
    <t xml:space="preserve">        917.640</t>
  </si>
  <si>
    <t xml:space="preserve">        917.660</t>
  </si>
  <si>
    <t xml:space="preserve">        917.680</t>
  </si>
  <si>
    <t xml:space="preserve">        917.700</t>
  </si>
  <si>
    <t xml:space="preserve">        917.720</t>
  </si>
  <si>
    <t xml:space="preserve">        917.740</t>
  </si>
  <si>
    <t xml:space="preserve">        917.760</t>
  </si>
  <si>
    <t xml:space="preserve">        917.780</t>
  </si>
  <si>
    <t xml:space="preserve">        917.800</t>
  </si>
  <si>
    <t xml:space="preserve">        917.820</t>
  </si>
  <si>
    <t xml:space="preserve">        917.840</t>
  </si>
  <si>
    <t xml:space="preserve">        917.860</t>
  </si>
  <si>
    <t xml:space="preserve">        917.880</t>
  </si>
  <si>
    <t xml:space="preserve">        917.900</t>
  </si>
  <si>
    <t xml:space="preserve">        917.920</t>
  </si>
  <si>
    <t xml:space="preserve">        917.940</t>
  </si>
  <si>
    <t xml:space="preserve">        917.960</t>
  </si>
  <si>
    <t xml:space="preserve">        917.980</t>
  </si>
  <si>
    <t xml:space="preserve">        918.000</t>
  </si>
  <si>
    <t xml:space="preserve">        918.020</t>
  </si>
  <si>
    <t xml:space="preserve">        918.040</t>
  </si>
  <si>
    <t xml:space="preserve">        918.060</t>
  </si>
  <si>
    <t xml:space="preserve">        918.080</t>
  </si>
  <si>
    <t xml:space="preserve">        918.100</t>
  </si>
  <si>
    <t xml:space="preserve">        918.120</t>
  </si>
  <si>
    <t xml:space="preserve">        918.140</t>
  </si>
  <si>
    <t xml:space="preserve">        918.160</t>
  </si>
  <si>
    <t xml:space="preserve">        918.180</t>
  </si>
  <si>
    <t xml:space="preserve">        918.200</t>
  </si>
  <si>
    <t xml:space="preserve">        918.220</t>
  </si>
  <si>
    <t xml:space="preserve">        918.240</t>
  </si>
  <si>
    <t xml:space="preserve">        918.260</t>
  </si>
  <si>
    <t xml:space="preserve">        918.280</t>
  </si>
  <si>
    <t xml:space="preserve">        918.300</t>
  </si>
  <si>
    <t xml:space="preserve">        918.320</t>
  </si>
  <si>
    <t xml:space="preserve">        918.340</t>
  </si>
  <si>
    <t xml:space="preserve">        918.360</t>
  </si>
  <si>
    <t xml:space="preserve">        918.380</t>
  </si>
  <si>
    <t xml:space="preserve">        918.400</t>
  </si>
  <si>
    <t xml:space="preserve">        918.420</t>
  </si>
  <si>
    <t xml:space="preserve">        918.440</t>
  </si>
  <si>
    <t xml:space="preserve">        918.460</t>
  </si>
  <si>
    <t xml:space="preserve">        918.480</t>
  </si>
  <si>
    <t xml:space="preserve">        918.500</t>
  </si>
  <si>
    <t xml:space="preserve">        918.520</t>
  </si>
  <si>
    <t xml:space="preserve">        918.540</t>
  </si>
  <si>
    <t xml:space="preserve">        918.560</t>
  </si>
  <si>
    <t xml:space="preserve">        918.580</t>
  </si>
  <si>
    <t xml:space="preserve">        918.600</t>
  </si>
  <si>
    <t xml:space="preserve">        918.620</t>
  </si>
  <si>
    <t xml:space="preserve">        918.640</t>
  </si>
  <si>
    <t xml:space="preserve">        918.660</t>
  </si>
  <si>
    <t xml:space="preserve">        918.680</t>
  </si>
  <si>
    <t xml:space="preserve">        918.700</t>
  </si>
  <si>
    <t xml:space="preserve">        918.720</t>
  </si>
  <si>
    <t xml:space="preserve">        918.740</t>
  </si>
  <si>
    <t xml:space="preserve">        918.760</t>
  </si>
  <si>
    <t xml:space="preserve">        918.780</t>
  </si>
  <si>
    <t xml:space="preserve">        918.800</t>
  </si>
  <si>
    <t xml:space="preserve">        918.820</t>
  </si>
  <si>
    <t xml:space="preserve">        918.840</t>
  </si>
  <si>
    <t xml:space="preserve">        918.860</t>
  </si>
  <si>
    <t xml:space="preserve">        918.880</t>
  </si>
  <si>
    <t xml:space="preserve">        918.900</t>
  </si>
  <si>
    <t xml:space="preserve">        918.920</t>
  </si>
  <si>
    <t xml:space="preserve">        918.940</t>
  </si>
  <si>
    <t xml:space="preserve">        918.960</t>
  </si>
  <si>
    <t xml:space="preserve">        918.980</t>
  </si>
  <si>
    <t xml:space="preserve">        919.000</t>
  </si>
  <si>
    <t xml:space="preserve">        919.020</t>
  </si>
  <si>
    <t xml:space="preserve">        919.040</t>
  </si>
  <si>
    <t xml:space="preserve">        919.060</t>
  </si>
  <si>
    <t xml:space="preserve">        919.080</t>
  </si>
  <si>
    <t xml:space="preserve">        919.100</t>
  </si>
  <si>
    <t xml:space="preserve">        919.120</t>
  </si>
  <si>
    <t xml:space="preserve">        919.140</t>
  </si>
  <si>
    <t xml:space="preserve">        919.160</t>
  </si>
  <si>
    <t xml:space="preserve">        919.180</t>
  </si>
  <si>
    <t xml:space="preserve">        919.200</t>
  </si>
  <si>
    <t xml:space="preserve">        919.220</t>
  </si>
  <si>
    <t xml:space="preserve">        919.240</t>
  </si>
  <si>
    <t xml:space="preserve">        919.260</t>
  </si>
  <si>
    <t xml:space="preserve">        919.280</t>
  </si>
  <si>
    <t xml:space="preserve">        919.300</t>
  </si>
  <si>
    <t xml:space="preserve">        919.320</t>
  </si>
  <si>
    <t xml:space="preserve">        919.340</t>
  </si>
  <si>
    <t xml:space="preserve">        919.360</t>
  </si>
  <si>
    <t xml:space="preserve">        919.380</t>
  </si>
  <si>
    <t xml:space="preserve">        919.400</t>
  </si>
  <si>
    <t xml:space="preserve">        919.420</t>
  </si>
  <si>
    <t xml:space="preserve">        919.440</t>
  </si>
  <si>
    <t xml:space="preserve">        919.460</t>
  </si>
  <si>
    <t xml:space="preserve">        919.480</t>
  </si>
  <si>
    <t xml:space="preserve">        919.500</t>
  </si>
  <si>
    <t xml:space="preserve">        919.520</t>
  </si>
  <si>
    <t xml:space="preserve">        919.540</t>
  </si>
  <si>
    <t xml:space="preserve">        919.560</t>
  </si>
  <si>
    <t xml:space="preserve">        919.580</t>
  </si>
  <si>
    <t xml:space="preserve">        919.600</t>
  </si>
  <si>
    <t xml:space="preserve">        919.620</t>
  </si>
  <si>
    <t xml:space="preserve">        919.640</t>
  </si>
  <si>
    <t xml:space="preserve">        919.660</t>
  </si>
  <si>
    <t xml:space="preserve">        919.680</t>
  </si>
  <si>
    <t xml:space="preserve">        919.700</t>
  </si>
  <si>
    <t xml:space="preserve">        919.720</t>
  </si>
  <si>
    <t xml:space="preserve">        919.740</t>
  </si>
  <si>
    <t xml:space="preserve">        919.760</t>
  </si>
  <si>
    <t xml:space="preserve">        919.780</t>
  </si>
  <si>
    <t xml:space="preserve">        919.800</t>
  </si>
  <si>
    <t xml:space="preserve">          47.56</t>
  </si>
  <si>
    <t xml:space="preserve">        919.820</t>
  </si>
  <si>
    <t xml:space="preserve">        919.840</t>
  </si>
  <si>
    <t xml:space="preserve">        919.860</t>
  </si>
  <si>
    <t xml:space="preserve">        919.880</t>
  </si>
  <si>
    <t xml:space="preserve">        919.900</t>
  </si>
  <si>
    <t xml:space="preserve">          48.30</t>
  </si>
  <si>
    <t xml:space="preserve">        919.920</t>
  </si>
  <si>
    <t xml:space="preserve">        919.940</t>
  </si>
  <si>
    <t xml:space="preserve">        919.960</t>
  </si>
  <si>
    <t xml:space="preserve">        919.980</t>
  </si>
  <si>
    <t xml:space="preserve">        920.000</t>
  </si>
  <si>
    <t xml:space="preserve">        920.020</t>
  </si>
  <si>
    <t xml:space="preserve">        920.040</t>
  </si>
  <si>
    <t xml:space="preserve">        920.060</t>
  </si>
  <si>
    <t xml:space="preserve">        920.080</t>
  </si>
  <si>
    <t xml:space="preserve">        920.100</t>
  </si>
  <si>
    <t xml:space="preserve">        920.120</t>
  </si>
  <si>
    <t xml:space="preserve">        920.140</t>
  </si>
  <si>
    <t xml:space="preserve">        920.160</t>
  </si>
  <si>
    <t xml:space="preserve">        920.180</t>
  </si>
  <si>
    <t xml:space="preserve">        920.200</t>
  </si>
  <si>
    <t xml:space="preserve">        920.220</t>
  </si>
  <si>
    <t xml:space="preserve">        920.240</t>
  </si>
  <si>
    <t xml:space="preserve">        920.260</t>
  </si>
  <si>
    <t xml:space="preserve">        920.280</t>
  </si>
  <si>
    <t xml:space="preserve">        920.300</t>
  </si>
  <si>
    <t xml:space="preserve">        920.320</t>
  </si>
  <si>
    <t xml:space="preserve">        920.340</t>
  </si>
  <si>
    <t xml:space="preserve">        920.360</t>
  </si>
  <si>
    <t xml:space="preserve">        920.380</t>
  </si>
  <si>
    <t xml:space="preserve">        920.400</t>
  </si>
  <si>
    <t xml:space="preserve">        920.420</t>
  </si>
  <si>
    <t xml:space="preserve">        920.440</t>
  </si>
  <si>
    <t xml:space="preserve">        920.460</t>
  </si>
  <si>
    <t xml:space="preserve">        920.480</t>
  </si>
  <si>
    <t xml:space="preserve">        920.500</t>
  </si>
  <si>
    <t xml:space="preserve">        920.520</t>
  </si>
  <si>
    <t xml:space="preserve">        920.540</t>
  </si>
  <si>
    <t xml:space="preserve">        920.560</t>
  </si>
  <si>
    <t xml:space="preserve">        920.580</t>
  </si>
  <si>
    <t xml:space="preserve">        920.600</t>
  </si>
  <si>
    <t xml:space="preserve">        920.620</t>
  </si>
  <si>
    <t xml:space="preserve">        920.640</t>
  </si>
  <si>
    <t xml:space="preserve">        920.660</t>
  </si>
  <si>
    <t xml:space="preserve">        920.680</t>
  </si>
  <si>
    <t xml:space="preserve">        920.700</t>
  </si>
  <si>
    <t xml:space="preserve">        920.720</t>
  </si>
  <si>
    <t xml:space="preserve">        920.740</t>
  </si>
  <si>
    <t xml:space="preserve">        920.760</t>
  </si>
  <si>
    <t xml:space="preserve">        920.780</t>
  </si>
  <si>
    <t xml:space="preserve">        920.800</t>
  </si>
  <si>
    <t xml:space="preserve">        920.820</t>
  </si>
  <si>
    <t xml:space="preserve">        920.840</t>
  </si>
  <si>
    <t xml:space="preserve">        920.860</t>
  </si>
  <si>
    <t xml:space="preserve">        920.880</t>
  </si>
  <si>
    <t xml:space="preserve">        920.900</t>
  </si>
  <si>
    <t xml:space="preserve">        920.920</t>
  </si>
  <si>
    <t xml:space="preserve">        920.940</t>
  </si>
  <si>
    <t xml:space="preserve">        920.960</t>
  </si>
  <si>
    <t xml:space="preserve">        920.980</t>
  </si>
  <si>
    <t xml:space="preserve">        921.000</t>
  </si>
  <si>
    <t xml:space="preserve">        921.020</t>
  </si>
  <si>
    <t xml:space="preserve">        921.040</t>
  </si>
  <si>
    <t xml:space="preserve">        921.060</t>
  </si>
  <si>
    <t xml:space="preserve">        921.080</t>
  </si>
  <si>
    <t xml:space="preserve">        921.100</t>
  </si>
  <si>
    <t xml:space="preserve">        921.120</t>
  </si>
  <si>
    <t xml:space="preserve">        921.140</t>
  </si>
  <si>
    <t xml:space="preserve">        921.160</t>
  </si>
  <si>
    <t xml:space="preserve">        921.180</t>
  </si>
  <si>
    <t xml:space="preserve">        921.200</t>
  </si>
  <si>
    <t xml:space="preserve">        921.220</t>
  </si>
  <si>
    <t xml:space="preserve">        921.240</t>
  </si>
  <si>
    <t xml:space="preserve">        921.260</t>
  </si>
  <si>
    <t xml:space="preserve">        921.280</t>
  </si>
  <si>
    <t xml:space="preserve">        921.300</t>
  </si>
  <si>
    <t xml:space="preserve">        921.320</t>
  </si>
  <si>
    <t xml:space="preserve">        921.340</t>
  </si>
  <si>
    <t xml:space="preserve">        921.360</t>
  </si>
  <si>
    <t xml:space="preserve">        921.380</t>
  </si>
  <si>
    <t xml:space="preserve">        921.400</t>
  </si>
  <si>
    <t xml:space="preserve">        921.420</t>
  </si>
  <si>
    <t xml:space="preserve">        921.440</t>
  </si>
  <si>
    <t xml:space="preserve">        921.460</t>
  </si>
  <si>
    <t xml:space="preserve">        921.480</t>
  </si>
  <si>
    <t xml:space="preserve">        921.500</t>
  </si>
  <si>
    <t xml:space="preserve">        921.520</t>
  </si>
  <si>
    <t xml:space="preserve">        921.540</t>
  </si>
  <si>
    <t xml:space="preserve">        921.560</t>
  </si>
  <si>
    <t xml:space="preserve">        921.580</t>
  </si>
  <si>
    <t xml:space="preserve">        921.600</t>
  </si>
  <si>
    <t xml:space="preserve">        921.620</t>
  </si>
  <si>
    <t xml:space="preserve">        921.640</t>
  </si>
  <si>
    <t xml:space="preserve">        921.660</t>
  </si>
  <si>
    <t xml:space="preserve">        921.680</t>
  </si>
  <si>
    <t xml:space="preserve">        921.700</t>
  </si>
  <si>
    <t xml:space="preserve">          52.56</t>
  </si>
  <si>
    <t xml:space="preserve">        921.720</t>
  </si>
  <si>
    <t xml:space="preserve">        921.740</t>
  </si>
  <si>
    <t xml:space="preserve">        921.760</t>
  </si>
  <si>
    <t xml:space="preserve">        921.780</t>
  </si>
  <si>
    <t xml:space="preserve">        921.800</t>
  </si>
  <si>
    <t xml:space="preserve">        921.820</t>
  </si>
  <si>
    <t xml:space="preserve">        921.840</t>
  </si>
  <si>
    <t xml:space="preserve">        921.860</t>
  </si>
  <si>
    <t xml:space="preserve">        921.880</t>
  </si>
  <si>
    <t xml:space="preserve">        921.900</t>
  </si>
  <si>
    <t xml:space="preserve">        921.920</t>
  </si>
  <si>
    <t xml:space="preserve">        921.940</t>
  </si>
  <si>
    <t xml:space="preserve">        921.960</t>
  </si>
  <si>
    <t xml:space="preserve">        921.980</t>
  </si>
  <si>
    <t xml:space="preserve">        922.000</t>
  </si>
  <si>
    <t xml:space="preserve">        922.020</t>
  </si>
  <si>
    <t xml:space="preserve">        922.040</t>
  </si>
  <si>
    <t xml:space="preserve">        922.060</t>
  </si>
  <si>
    <t xml:space="preserve">        922.080</t>
  </si>
  <si>
    <t xml:space="preserve">        922.100</t>
  </si>
  <si>
    <t xml:space="preserve">        922.120</t>
  </si>
  <si>
    <t xml:space="preserve">        922.140</t>
  </si>
  <si>
    <t xml:space="preserve">        922.160</t>
  </si>
  <si>
    <t xml:space="preserve">        922.180</t>
  </si>
  <si>
    <t xml:space="preserve">        922.200</t>
  </si>
  <si>
    <t xml:space="preserve">        922.220</t>
  </si>
  <si>
    <t xml:space="preserve">        922.240</t>
  </si>
  <si>
    <t xml:space="preserve">        922.260</t>
  </si>
  <si>
    <t xml:space="preserve">        922.280</t>
  </si>
  <si>
    <t xml:space="preserve">        922.300</t>
  </si>
  <si>
    <t xml:space="preserve">        922.320</t>
  </si>
  <si>
    <t xml:space="preserve">        922.340</t>
  </si>
  <si>
    <t xml:space="preserve">        922.360</t>
  </si>
  <si>
    <t xml:space="preserve">        922.380</t>
  </si>
  <si>
    <t xml:space="preserve">        922.400</t>
  </si>
  <si>
    <t xml:space="preserve">        922.420</t>
  </si>
  <si>
    <t xml:space="preserve">        922.440</t>
  </si>
  <si>
    <t xml:space="preserve">        922.460</t>
  </si>
  <si>
    <t xml:space="preserve">        922.480</t>
  </si>
  <si>
    <t xml:space="preserve">        922.500</t>
  </si>
  <si>
    <t xml:space="preserve">        922.520</t>
  </si>
  <si>
    <t xml:space="preserve">        922.540</t>
  </si>
  <si>
    <t xml:space="preserve">        922.560</t>
  </si>
  <si>
    <t xml:space="preserve">        922.580</t>
  </si>
  <si>
    <t xml:space="preserve">        922.600</t>
  </si>
  <si>
    <t xml:space="preserve">        922.620</t>
  </si>
  <si>
    <t xml:space="preserve">        922.640</t>
  </si>
  <si>
    <t xml:space="preserve">        922.660</t>
  </si>
  <si>
    <t xml:space="preserve">        922.680</t>
  </si>
  <si>
    <t xml:space="preserve">        922.700</t>
  </si>
  <si>
    <t xml:space="preserve">        922.720</t>
  </si>
  <si>
    <t xml:space="preserve">        922.740</t>
  </si>
  <si>
    <t xml:space="preserve">        922.760</t>
  </si>
  <si>
    <t xml:space="preserve">        922.780</t>
  </si>
  <si>
    <t xml:space="preserve">        922.800</t>
  </si>
  <si>
    <t xml:space="preserve">        922.820</t>
  </si>
  <si>
    <t xml:space="preserve">        922.840</t>
  </si>
  <si>
    <t xml:space="preserve">        922.860</t>
  </si>
  <si>
    <t xml:space="preserve">        922.880</t>
  </si>
  <si>
    <t xml:space="preserve">        922.900</t>
  </si>
  <si>
    <t xml:space="preserve">        922.920</t>
  </si>
  <si>
    <t xml:space="preserve">        922.940</t>
  </si>
  <si>
    <t xml:space="preserve">        922.960</t>
  </si>
  <si>
    <t xml:space="preserve">        922.980</t>
  </si>
  <si>
    <t xml:space="preserve">        923.000</t>
  </si>
  <si>
    <t xml:space="preserve">        923.020</t>
  </si>
  <si>
    <t xml:space="preserve">        923.040</t>
  </si>
  <si>
    <t xml:space="preserve">        923.060</t>
  </si>
  <si>
    <t xml:space="preserve">        923.080</t>
  </si>
  <si>
    <t xml:space="preserve">        923.100</t>
  </si>
  <si>
    <t xml:space="preserve">        923.120</t>
  </si>
  <si>
    <t xml:space="preserve">        923.140</t>
  </si>
  <si>
    <t xml:space="preserve">        923.160</t>
  </si>
  <si>
    <t xml:space="preserve">        923.180</t>
  </si>
  <si>
    <t xml:space="preserve">        923.200</t>
  </si>
  <si>
    <t xml:space="preserve">        923.220</t>
  </si>
  <si>
    <t xml:space="preserve">        923.240</t>
  </si>
  <si>
    <t xml:space="preserve">        923.260</t>
  </si>
  <si>
    <t xml:space="preserve">        923.280</t>
  </si>
  <si>
    <t xml:space="preserve">        923.300</t>
  </si>
  <si>
    <t xml:space="preserve">        923.320</t>
  </si>
  <si>
    <t xml:space="preserve">        923.340</t>
  </si>
  <si>
    <t xml:space="preserve">        923.360</t>
  </si>
  <si>
    <t xml:space="preserve">        923.380</t>
  </si>
  <si>
    <t xml:space="preserve">        923.400</t>
  </si>
  <si>
    <t xml:space="preserve">        923.420</t>
  </si>
  <si>
    <t xml:space="preserve">        923.440</t>
  </si>
  <si>
    <t xml:space="preserve">        923.460</t>
  </si>
  <si>
    <t xml:space="preserve">        923.480</t>
  </si>
  <si>
    <t xml:space="preserve">        923.500</t>
  </si>
  <si>
    <t xml:space="preserve">        923.520</t>
  </si>
  <si>
    <t xml:space="preserve">        923.540</t>
  </si>
  <si>
    <t xml:space="preserve">        923.560</t>
  </si>
  <si>
    <t xml:space="preserve">        923.580</t>
  </si>
  <si>
    <t xml:space="preserve">        923.600</t>
  </si>
  <si>
    <t xml:space="preserve">        923.620</t>
  </si>
  <si>
    <t xml:space="preserve">        923.640</t>
  </si>
  <si>
    <t xml:space="preserve">        923.660</t>
  </si>
  <si>
    <t xml:space="preserve">        923.680</t>
  </si>
  <si>
    <t xml:space="preserve">        923.700</t>
  </si>
  <si>
    <t xml:space="preserve">        923.720</t>
  </si>
  <si>
    <t xml:space="preserve">        923.740</t>
  </si>
  <si>
    <t xml:space="preserve">        923.760</t>
  </si>
  <si>
    <t xml:space="preserve">        923.780</t>
  </si>
  <si>
    <t xml:space="preserve">        923.800</t>
  </si>
  <si>
    <t xml:space="preserve">        923.820</t>
  </si>
  <si>
    <t xml:space="preserve">        923.840</t>
  </si>
  <si>
    <t xml:space="preserve">        923.860</t>
  </si>
  <si>
    <t xml:space="preserve">        923.880</t>
  </si>
  <si>
    <t xml:space="preserve">        923.900</t>
  </si>
  <si>
    <t xml:space="preserve">        923.920</t>
  </si>
  <si>
    <t xml:space="preserve">        923.940</t>
  </si>
  <si>
    <t xml:space="preserve">        923.960</t>
  </si>
  <si>
    <t xml:space="preserve">        923.980</t>
  </si>
  <si>
    <t xml:space="preserve">        924.000</t>
  </si>
  <si>
    <t xml:space="preserve">        924.020</t>
  </si>
  <si>
    <t xml:space="preserve">        924.040</t>
  </si>
  <si>
    <t xml:space="preserve">        924.060</t>
  </si>
  <si>
    <t xml:space="preserve">        924.080</t>
  </si>
  <si>
    <t xml:space="preserve">        924.100</t>
  </si>
  <si>
    <t xml:space="preserve">        924.120</t>
  </si>
  <si>
    <t xml:space="preserve">        924.140</t>
  </si>
  <si>
    <t xml:space="preserve">        924.160</t>
  </si>
  <si>
    <t xml:space="preserve">        924.180</t>
  </si>
  <si>
    <t xml:space="preserve">        924.200</t>
  </si>
  <si>
    <t xml:space="preserve">        924.220</t>
  </si>
  <si>
    <t xml:space="preserve">        924.240</t>
  </si>
  <si>
    <t xml:space="preserve">        924.260</t>
  </si>
  <si>
    <t xml:space="preserve">        924.280</t>
  </si>
  <si>
    <t xml:space="preserve">        924.300</t>
  </si>
  <si>
    <t xml:space="preserve">        924.320</t>
  </si>
  <si>
    <t xml:space="preserve">        924.340</t>
  </si>
  <si>
    <t xml:space="preserve">        924.360</t>
  </si>
  <si>
    <t xml:space="preserve">        924.380</t>
  </si>
  <si>
    <t xml:space="preserve">        924.400</t>
  </si>
  <si>
    <t xml:space="preserve">        924.420</t>
  </si>
  <si>
    <t xml:space="preserve">        924.440</t>
  </si>
  <si>
    <t xml:space="preserve">        924.460</t>
  </si>
  <si>
    <t xml:space="preserve">        924.480</t>
  </si>
  <si>
    <t xml:space="preserve">        924.500</t>
  </si>
  <si>
    <t xml:space="preserve">        924.520</t>
  </si>
  <si>
    <t xml:space="preserve">        924.540</t>
  </si>
  <si>
    <t xml:space="preserve">        924.560</t>
  </si>
  <si>
    <t xml:space="preserve">        924.580</t>
  </si>
  <si>
    <t xml:space="preserve">        924.600</t>
  </si>
  <si>
    <t xml:space="preserve">        924.620</t>
  </si>
  <si>
    <t xml:space="preserve">        924.640</t>
  </si>
  <si>
    <t xml:space="preserve">        924.660</t>
  </si>
  <si>
    <t xml:space="preserve">        924.680</t>
  </si>
  <si>
    <t xml:space="preserve">        924.700</t>
  </si>
  <si>
    <t xml:space="preserve">        924.720</t>
  </si>
  <si>
    <t xml:space="preserve">        924.740</t>
  </si>
  <si>
    <t xml:space="preserve">        924.760</t>
  </si>
  <si>
    <t xml:space="preserve">        924.780</t>
  </si>
  <si>
    <t xml:space="preserve">        924.800</t>
  </si>
  <si>
    <t xml:space="preserve">        924.820</t>
  </si>
  <si>
    <t xml:space="preserve">        924.840</t>
  </si>
  <si>
    <t xml:space="preserve">        924.860</t>
  </si>
  <si>
    <t xml:space="preserve">        924.880</t>
  </si>
  <si>
    <t xml:space="preserve">        924.900</t>
  </si>
  <si>
    <t xml:space="preserve">        924.920</t>
  </si>
  <si>
    <t xml:space="preserve">        924.940</t>
  </si>
  <si>
    <t xml:space="preserve">        924.960</t>
  </si>
  <si>
    <t xml:space="preserve">        924.980</t>
  </si>
  <si>
    <t xml:space="preserve">        925.000</t>
  </si>
  <si>
    <t xml:space="preserve">        925.020</t>
  </si>
  <si>
    <t xml:space="preserve">        925.040</t>
  </si>
  <si>
    <t xml:space="preserve">        925.060</t>
  </si>
  <si>
    <t xml:space="preserve">        925.080</t>
  </si>
  <si>
    <t xml:space="preserve">        925.100</t>
  </si>
  <si>
    <t xml:space="preserve">        925.120</t>
  </si>
  <si>
    <t xml:space="preserve">        925.140</t>
  </si>
  <si>
    <t xml:space="preserve">        925.160</t>
  </si>
  <si>
    <t xml:space="preserve">        925.180</t>
  </si>
  <si>
    <t xml:space="preserve">        925.200</t>
  </si>
  <si>
    <t xml:space="preserve">        925.220</t>
  </si>
  <si>
    <t xml:space="preserve">        925.240</t>
  </si>
  <si>
    <t xml:space="preserve">        925.260</t>
  </si>
  <si>
    <t xml:space="preserve">        925.280</t>
  </si>
  <si>
    <t xml:space="preserve">        925.300</t>
  </si>
  <si>
    <t xml:space="preserve">        925.320</t>
  </si>
  <si>
    <t xml:space="preserve">        925.340</t>
  </si>
  <si>
    <t xml:space="preserve">        925.360</t>
  </si>
  <si>
    <t xml:space="preserve">        925.380</t>
  </si>
  <si>
    <t xml:space="preserve">        925.400</t>
  </si>
  <si>
    <t xml:space="preserve">        925.420</t>
  </si>
  <si>
    <t xml:space="preserve">        925.440</t>
  </si>
  <si>
    <t xml:space="preserve">        925.460</t>
  </si>
  <si>
    <t xml:space="preserve">        925.480</t>
  </si>
  <si>
    <t xml:space="preserve">        925.500</t>
  </si>
  <si>
    <t xml:space="preserve">        925.520</t>
  </si>
  <si>
    <t xml:space="preserve">        925.540</t>
  </si>
  <si>
    <t xml:space="preserve">        925.560</t>
  </si>
  <si>
    <t xml:space="preserve">        925.580</t>
  </si>
  <si>
    <t xml:space="preserve">        925.600</t>
  </si>
  <si>
    <t xml:space="preserve">        925.620</t>
  </si>
  <si>
    <t xml:space="preserve">        925.640</t>
  </si>
  <si>
    <t xml:space="preserve">        925.660</t>
  </si>
  <si>
    <t xml:space="preserve">        925.680</t>
  </si>
  <si>
    <t xml:space="preserve">        925.700</t>
  </si>
  <si>
    <t xml:space="preserve">        925.720</t>
  </si>
  <si>
    <t xml:space="preserve">        925.740</t>
  </si>
  <si>
    <t xml:space="preserve">        925.760</t>
  </si>
  <si>
    <t xml:space="preserve">        925.780</t>
  </si>
  <si>
    <t xml:space="preserve">        925.800</t>
  </si>
  <si>
    <t xml:space="preserve">        925.820</t>
  </si>
  <si>
    <t xml:space="preserve">        925.840</t>
  </si>
  <si>
    <t xml:space="preserve">        925.860</t>
  </si>
  <si>
    <t xml:space="preserve">        925.880</t>
  </si>
  <si>
    <t xml:space="preserve">        925.900</t>
  </si>
  <si>
    <t xml:space="preserve">        925.920</t>
  </si>
  <si>
    <t xml:space="preserve">        925.940</t>
  </si>
  <si>
    <t xml:space="preserve">        925.960</t>
  </si>
  <si>
    <t xml:space="preserve">        925.980</t>
  </si>
  <si>
    <t xml:space="preserve">        926.000</t>
  </si>
  <si>
    <t xml:space="preserve">        926.020</t>
  </si>
  <si>
    <t xml:space="preserve">        926.040</t>
  </si>
  <si>
    <t xml:space="preserve">        926.060</t>
  </si>
  <si>
    <t xml:space="preserve">        926.080</t>
  </si>
  <si>
    <t xml:space="preserve">        926.100</t>
  </si>
  <si>
    <t xml:space="preserve">        926.120</t>
  </si>
  <si>
    <t xml:space="preserve">        926.140</t>
  </si>
  <si>
    <t xml:space="preserve">        926.160</t>
  </si>
  <si>
    <t xml:space="preserve">        926.180</t>
  </si>
  <si>
    <t xml:space="preserve">        926.200</t>
  </si>
  <si>
    <t xml:space="preserve">        926.220</t>
  </si>
  <si>
    <t xml:space="preserve">        926.240</t>
  </si>
  <si>
    <t xml:space="preserve">        926.260</t>
  </si>
  <si>
    <t xml:space="preserve">        926.280</t>
  </si>
  <si>
    <t xml:space="preserve">          24.76</t>
  </si>
  <si>
    <t xml:space="preserve">        926.300</t>
  </si>
  <si>
    <t xml:space="preserve">        926.320</t>
  </si>
  <si>
    <t xml:space="preserve">        926.340</t>
  </si>
  <si>
    <t xml:space="preserve">        926.360</t>
  </si>
  <si>
    <t xml:space="preserve">        926.380</t>
  </si>
  <si>
    <t xml:space="preserve">        926.400</t>
  </si>
  <si>
    <t xml:space="preserve">        926.420</t>
  </si>
  <si>
    <t xml:space="preserve">        926.440</t>
  </si>
  <si>
    <t xml:space="preserve">          24.37</t>
  </si>
  <si>
    <t xml:space="preserve">        926.460</t>
  </si>
  <si>
    <t xml:space="preserve">        926.480</t>
  </si>
  <si>
    <t xml:space="preserve">        926.500</t>
  </si>
  <si>
    <t xml:space="preserve">        926.520</t>
  </si>
  <si>
    <t xml:space="preserve">        926.540</t>
  </si>
  <si>
    <t xml:space="preserve">        926.560</t>
  </si>
  <si>
    <t xml:space="preserve">        926.580</t>
  </si>
  <si>
    <t xml:space="preserve">        926.600</t>
  </si>
  <si>
    <t xml:space="preserve">        926.620</t>
  </si>
  <si>
    <t xml:space="preserve">        926.640</t>
  </si>
  <si>
    <t xml:space="preserve">          23.89</t>
  </si>
  <si>
    <t xml:space="preserve">        926.660</t>
  </si>
  <si>
    <t xml:space="preserve">        926.680</t>
  </si>
  <si>
    <t xml:space="preserve">        926.700</t>
  </si>
  <si>
    <t xml:space="preserve">        926.720</t>
  </si>
  <si>
    <t xml:space="preserve">        926.740</t>
  </si>
  <si>
    <t xml:space="preserve">        926.760</t>
  </si>
  <si>
    <t xml:space="preserve">        926.780</t>
  </si>
  <si>
    <t xml:space="preserve">        926.800</t>
  </si>
  <si>
    <t xml:space="preserve">        926.820</t>
  </si>
  <si>
    <t xml:space="preserve">        926.840</t>
  </si>
  <si>
    <t xml:space="preserve">        926.860</t>
  </si>
  <si>
    <t xml:space="preserve">        926.880</t>
  </si>
  <si>
    <t xml:space="preserve">        926.900</t>
  </si>
  <si>
    <t xml:space="preserve">        926.920</t>
  </si>
  <si>
    <t xml:space="preserve">        926.940</t>
  </si>
  <si>
    <t xml:space="preserve">        926.960</t>
  </si>
  <si>
    <t xml:space="preserve">        926.980</t>
  </si>
  <si>
    <t xml:space="preserve">        927.000</t>
  </si>
  <si>
    <t xml:space="preserve">        927.020</t>
  </si>
  <si>
    <t xml:space="preserve">        927.040</t>
  </si>
  <si>
    <t xml:space="preserve">        927.060</t>
  </si>
  <si>
    <t xml:space="preserve">        927.080</t>
  </si>
  <si>
    <t xml:space="preserve">        927.100</t>
  </si>
  <si>
    <t xml:space="preserve">        927.120</t>
  </si>
  <si>
    <t xml:space="preserve">        927.140</t>
  </si>
  <si>
    <t xml:space="preserve">        927.160</t>
  </si>
  <si>
    <t xml:space="preserve">        927.180</t>
  </si>
  <si>
    <t xml:space="preserve">        927.200</t>
  </si>
  <si>
    <t xml:space="preserve">        927.220</t>
  </si>
  <si>
    <t xml:space="preserve">        927.240</t>
  </si>
  <si>
    <t xml:space="preserve">        927.260</t>
  </si>
  <si>
    <t xml:space="preserve">        927.280</t>
  </si>
  <si>
    <t xml:space="preserve">        927.300</t>
  </si>
  <si>
    <t xml:space="preserve">        927.320</t>
  </si>
  <si>
    <t xml:space="preserve">        927.340</t>
  </si>
  <si>
    <t xml:space="preserve">        927.360</t>
  </si>
  <si>
    <t xml:space="preserve">        927.380</t>
  </si>
  <si>
    <t xml:space="preserve">        927.400</t>
  </si>
  <si>
    <t xml:space="preserve">        927.420</t>
  </si>
  <si>
    <t xml:space="preserve">        927.440</t>
  </si>
  <si>
    <t xml:space="preserve">        927.460</t>
  </si>
  <si>
    <t xml:space="preserve">        927.480</t>
  </si>
  <si>
    <t xml:space="preserve">        927.500</t>
  </si>
  <si>
    <t xml:space="preserve">        927.520</t>
  </si>
  <si>
    <t xml:space="preserve">        927.540</t>
  </si>
  <si>
    <t xml:space="preserve">        927.560</t>
  </si>
  <si>
    <t xml:space="preserve">        927.580</t>
  </si>
  <si>
    <t xml:space="preserve">        927.600</t>
  </si>
  <si>
    <t xml:space="preserve">        927.620</t>
  </si>
  <si>
    <t xml:space="preserve">        927.640</t>
  </si>
  <si>
    <t xml:space="preserve">        927.660</t>
  </si>
  <si>
    <t xml:space="preserve">        927.680</t>
  </si>
  <si>
    <t xml:space="preserve">        927.700</t>
  </si>
  <si>
    <t xml:space="preserve">        927.720</t>
  </si>
  <si>
    <t xml:space="preserve">        927.740</t>
  </si>
  <si>
    <t xml:space="preserve">        927.760</t>
  </si>
  <si>
    <t xml:space="preserve">        927.780</t>
  </si>
  <si>
    <t xml:space="preserve">        927.800</t>
  </si>
  <si>
    <t xml:space="preserve">        927.820</t>
  </si>
  <si>
    <t xml:space="preserve">        927.840</t>
  </si>
  <si>
    <t xml:space="preserve">        927.860</t>
  </si>
  <si>
    <t xml:space="preserve">        927.880</t>
  </si>
  <si>
    <t xml:space="preserve">        927.900</t>
  </si>
  <si>
    <t xml:space="preserve">        927.920</t>
  </si>
  <si>
    <t xml:space="preserve">        927.940</t>
  </si>
  <si>
    <t xml:space="preserve">        927.960</t>
  </si>
  <si>
    <t xml:space="preserve">        927.980</t>
  </si>
  <si>
    <t xml:space="preserve">        928.000</t>
  </si>
  <si>
    <t xml:space="preserve">        928.020</t>
  </si>
  <si>
    <t xml:space="preserve">        928.040</t>
  </si>
  <si>
    <t xml:space="preserve">        928.060</t>
  </si>
  <si>
    <t xml:space="preserve">        928.080</t>
  </si>
  <si>
    <t xml:space="preserve">        928.100</t>
  </si>
  <si>
    <t xml:space="preserve">        928.120</t>
  </si>
  <si>
    <t xml:space="preserve">        928.140</t>
  </si>
  <si>
    <t xml:space="preserve">        928.160</t>
  </si>
  <si>
    <t xml:space="preserve">        928.180</t>
  </si>
  <si>
    <t xml:space="preserve">        928.200</t>
  </si>
  <si>
    <t xml:space="preserve">        928.220</t>
  </si>
  <si>
    <t xml:space="preserve">        928.240</t>
  </si>
  <si>
    <t xml:space="preserve">        928.260</t>
  </si>
  <si>
    <t xml:space="preserve">        928.280</t>
  </si>
  <si>
    <t xml:space="preserve">        928.300</t>
  </si>
  <si>
    <t xml:space="preserve">        928.320</t>
  </si>
  <si>
    <t xml:space="preserve">        928.340</t>
  </si>
  <si>
    <t xml:space="preserve">        928.360</t>
  </si>
  <si>
    <t xml:space="preserve">        928.380</t>
  </si>
  <si>
    <t xml:space="preserve">        928.400</t>
  </si>
  <si>
    <t xml:space="preserve">        928.420</t>
  </si>
  <si>
    <t xml:space="preserve">        928.440</t>
  </si>
  <si>
    <t xml:space="preserve">        928.460</t>
  </si>
  <si>
    <t xml:space="preserve">        928.480</t>
  </si>
  <si>
    <t xml:space="preserve">        928.500</t>
  </si>
  <si>
    <t xml:space="preserve">        928.520</t>
  </si>
  <si>
    <t xml:space="preserve">        928.540</t>
  </si>
  <si>
    <t xml:space="preserve">        928.560</t>
  </si>
  <si>
    <t xml:space="preserve">        928.580</t>
  </si>
  <si>
    <t xml:space="preserve">        928.600</t>
  </si>
  <si>
    <t xml:space="preserve">        928.620</t>
  </si>
  <si>
    <t xml:space="preserve">        928.640</t>
  </si>
  <si>
    <t xml:space="preserve">        928.660</t>
  </si>
  <si>
    <t xml:space="preserve">        928.680</t>
  </si>
  <si>
    <t xml:space="preserve">        928.700</t>
  </si>
  <si>
    <t xml:space="preserve">        928.720</t>
  </si>
  <si>
    <t xml:space="preserve">        928.740</t>
  </si>
  <si>
    <t xml:space="preserve">        928.760</t>
  </si>
  <si>
    <t xml:space="preserve">        928.780</t>
  </si>
  <si>
    <t xml:space="preserve">        928.800</t>
  </si>
  <si>
    <t xml:space="preserve">        928.820</t>
  </si>
  <si>
    <t xml:space="preserve">        928.840</t>
  </si>
  <si>
    <t xml:space="preserve">        928.860</t>
  </si>
  <si>
    <t xml:space="preserve">        928.880</t>
  </si>
  <si>
    <t xml:space="preserve">        928.900</t>
  </si>
  <si>
    <t xml:space="preserve">        928.920</t>
  </si>
  <si>
    <t xml:space="preserve">        928.940</t>
  </si>
  <si>
    <t xml:space="preserve">        928.960</t>
  </si>
  <si>
    <t xml:space="preserve">        928.980</t>
  </si>
  <si>
    <t xml:space="preserve">        929.000</t>
  </si>
  <si>
    <t xml:space="preserve">        929.020</t>
  </si>
  <si>
    <t xml:space="preserve">        929.040</t>
  </si>
  <si>
    <t xml:space="preserve">        929.060</t>
  </si>
  <si>
    <t xml:space="preserve">        929.080</t>
  </si>
  <si>
    <t xml:space="preserve">        929.100</t>
  </si>
  <si>
    <t xml:space="preserve">        929.120</t>
  </si>
  <si>
    <t xml:space="preserve">        929.140</t>
  </si>
  <si>
    <t xml:space="preserve">        929.160</t>
  </si>
  <si>
    <t xml:space="preserve">        929.180</t>
  </si>
  <si>
    <t xml:space="preserve">        929.200</t>
  </si>
  <si>
    <t xml:space="preserve">        929.220</t>
  </si>
  <si>
    <t xml:space="preserve">        929.240</t>
  </si>
  <si>
    <t xml:space="preserve">        929.260</t>
  </si>
  <si>
    <t xml:space="preserve">        929.280</t>
  </si>
  <si>
    <t xml:space="preserve">        929.300</t>
  </si>
  <si>
    <t xml:space="preserve">        929.320</t>
  </si>
  <si>
    <t xml:space="preserve">        929.340</t>
  </si>
  <si>
    <t xml:space="preserve">        929.360</t>
  </si>
  <si>
    <t xml:space="preserve">        929.380</t>
  </si>
  <si>
    <t xml:space="preserve">        929.400</t>
  </si>
  <si>
    <t xml:space="preserve">        929.420</t>
  </si>
  <si>
    <t xml:space="preserve">        929.440</t>
  </si>
  <si>
    <t xml:space="preserve">        929.460</t>
  </si>
  <si>
    <t xml:space="preserve">        929.480</t>
  </si>
  <si>
    <t xml:space="preserve">        929.500</t>
  </si>
  <si>
    <t xml:space="preserve">        929.520</t>
  </si>
  <si>
    <t xml:space="preserve">        929.540</t>
  </si>
  <si>
    <t xml:space="preserve">        929.560</t>
  </si>
  <si>
    <t xml:space="preserve">        929.580</t>
  </si>
  <si>
    <t xml:space="preserve">        929.600</t>
  </si>
  <si>
    <t xml:space="preserve">        929.620</t>
  </si>
  <si>
    <t xml:space="preserve">        929.640</t>
  </si>
  <si>
    <t xml:space="preserve">        929.660</t>
  </si>
  <si>
    <t xml:space="preserve">        929.680</t>
  </si>
  <si>
    <t xml:space="preserve">        929.700</t>
  </si>
  <si>
    <t xml:space="preserve">        929.720</t>
  </si>
  <si>
    <t xml:space="preserve">        929.740</t>
  </si>
  <si>
    <t xml:space="preserve">        929.760</t>
  </si>
  <si>
    <t xml:space="preserve">        929.780</t>
  </si>
  <si>
    <t xml:space="preserve">        929.800</t>
  </si>
  <si>
    <t xml:space="preserve">        929.820</t>
  </si>
  <si>
    <t xml:space="preserve">        929.840</t>
  </si>
  <si>
    <t xml:space="preserve">        929.860</t>
  </si>
  <si>
    <t xml:space="preserve">        929.880</t>
  </si>
  <si>
    <t xml:space="preserve">        929.900</t>
  </si>
  <si>
    <t xml:space="preserve">        929.920</t>
  </si>
  <si>
    <t xml:space="preserve">        929.940</t>
  </si>
  <si>
    <t xml:space="preserve">        929.960</t>
  </si>
  <si>
    <t xml:space="preserve">        929.980</t>
  </si>
  <si>
    <t xml:space="preserve">        930.000</t>
  </si>
  <si>
    <t xml:space="preserve">        930.020</t>
  </si>
  <si>
    <t xml:space="preserve">        930.040</t>
  </si>
  <si>
    <t xml:space="preserve">        930.060</t>
  </si>
  <si>
    <t xml:space="preserve">        930.080</t>
  </si>
  <si>
    <t xml:space="preserve">        930.100</t>
  </si>
  <si>
    <t xml:space="preserve">        930.120</t>
  </si>
  <si>
    <t xml:space="preserve">          10155</t>
  </si>
  <si>
    <t xml:space="preserve">        930.140</t>
  </si>
  <si>
    <t xml:space="preserve">        930.160</t>
  </si>
  <si>
    <t xml:space="preserve">        930.180</t>
  </si>
  <si>
    <t xml:space="preserve">        930.200</t>
  </si>
  <si>
    <t xml:space="preserve">        930.220</t>
  </si>
  <si>
    <t xml:space="preserve">        930.240</t>
  </si>
  <si>
    <t xml:space="preserve">        930.260</t>
  </si>
  <si>
    <t xml:space="preserve">        930.280</t>
  </si>
  <si>
    <t xml:space="preserve">        930.300</t>
  </si>
  <si>
    <t xml:space="preserve">        930.320</t>
  </si>
  <si>
    <t xml:space="preserve">        930.340</t>
  </si>
  <si>
    <t xml:space="preserve">        930.360</t>
  </si>
  <si>
    <t xml:space="preserve">        930.380</t>
  </si>
  <si>
    <t xml:space="preserve">        930.400</t>
  </si>
  <si>
    <t xml:space="preserve">        930.420</t>
  </si>
  <si>
    <t xml:space="preserve">        930.440</t>
  </si>
  <si>
    <t xml:space="preserve">        930.460</t>
  </si>
  <si>
    <t xml:space="preserve">        930.480</t>
  </si>
  <si>
    <t xml:space="preserve">        930.500</t>
  </si>
  <si>
    <t xml:space="preserve">        930.520</t>
  </si>
  <si>
    <t xml:space="preserve">        930.540</t>
  </si>
  <si>
    <t xml:space="preserve">        930.560</t>
  </si>
  <si>
    <t xml:space="preserve">        930.580</t>
  </si>
  <si>
    <t xml:space="preserve">        930.600</t>
  </si>
  <si>
    <t xml:space="preserve">        930.620</t>
  </si>
  <si>
    <t xml:space="preserve">        930.640</t>
  </si>
  <si>
    <t xml:space="preserve">        930.660</t>
  </si>
  <si>
    <t xml:space="preserve">        930.680</t>
  </si>
  <si>
    <t xml:space="preserve">        930.700</t>
  </si>
  <si>
    <t xml:space="preserve">        930.720</t>
  </si>
  <si>
    <t xml:space="preserve">        930.740</t>
  </si>
  <si>
    <t xml:space="preserve">        930.760</t>
  </si>
  <si>
    <t xml:space="preserve">        930.780</t>
  </si>
  <si>
    <t xml:space="preserve">        930.800</t>
  </si>
  <si>
    <t xml:space="preserve">        930.820</t>
  </si>
  <si>
    <t xml:space="preserve">        930.840</t>
  </si>
  <si>
    <t xml:space="preserve">        930.860</t>
  </si>
  <si>
    <t xml:space="preserve">        930.880</t>
  </si>
  <si>
    <t xml:space="preserve">        930.900</t>
  </si>
  <si>
    <t xml:space="preserve">        930.920</t>
  </si>
  <si>
    <t xml:space="preserve">        930.940</t>
  </si>
  <si>
    <t xml:space="preserve">        930.960</t>
  </si>
  <si>
    <t xml:space="preserve">        930.980</t>
  </si>
  <si>
    <t xml:space="preserve">        931.000</t>
  </si>
  <si>
    <t xml:space="preserve">        931.020</t>
  </si>
  <si>
    <t xml:space="preserve">        931.040</t>
  </si>
  <si>
    <t xml:space="preserve">        931.060</t>
  </si>
  <si>
    <t xml:space="preserve">        931.080</t>
  </si>
  <si>
    <t xml:space="preserve">        931.100</t>
  </si>
  <si>
    <t xml:space="preserve">        931.120</t>
  </si>
  <si>
    <t xml:space="preserve">        931.140</t>
  </si>
  <si>
    <t xml:space="preserve">        931.160</t>
  </si>
  <si>
    <t xml:space="preserve">        931.180</t>
  </si>
  <si>
    <t xml:space="preserve">        931.200</t>
  </si>
  <si>
    <t xml:space="preserve">        931.220</t>
  </si>
  <si>
    <t xml:space="preserve">        931.240</t>
  </si>
  <si>
    <t xml:space="preserve">        931.260</t>
  </si>
  <si>
    <t xml:space="preserve">        931.280</t>
  </si>
  <si>
    <t xml:space="preserve">        931.300</t>
  </si>
  <si>
    <t xml:space="preserve">        931.320</t>
  </si>
  <si>
    <t xml:space="preserve">        931.340</t>
  </si>
  <si>
    <t xml:space="preserve">        931.360</t>
  </si>
  <si>
    <t xml:space="preserve">        931.380</t>
  </si>
  <si>
    <t xml:space="preserve">        931.400</t>
  </si>
  <si>
    <t xml:space="preserve">        931.420</t>
  </si>
  <si>
    <t xml:space="preserve">        931.440</t>
  </si>
  <si>
    <t xml:space="preserve">        931.460</t>
  </si>
  <si>
    <t xml:space="preserve">        931.480</t>
  </si>
  <si>
    <t xml:space="preserve">        931.500</t>
  </si>
  <si>
    <t xml:space="preserve">        931.520</t>
  </si>
  <si>
    <t xml:space="preserve">        931.540</t>
  </si>
  <si>
    <t xml:space="preserve">        931.560</t>
  </si>
  <si>
    <t xml:space="preserve">        931.580</t>
  </si>
  <si>
    <t xml:space="preserve">        931.600</t>
  </si>
  <si>
    <t xml:space="preserve">        931.620</t>
  </si>
  <si>
    <t xml:space="preserve">        931.640</t>
  </si>
  <si>
    <t xml:space="preserve">        931.660</t>
  </si>
  <si>
    <t xml:space="preserve">        931.680</t>
  </si>
  <si>
    <t xml:space="preserve">        931.700</t>
  </si>
  <si>
    <t xml:space="preserve">        931.720</t>
  </si>
  <si>
    <t xml:space="preserve">        931.740</t>
  </si>
  <si>
    <t xml:space="preserve">        931.760</t>
  </si>
  <si>
    <t xml:space="preserve">        931.780</t>
  </si>
  <si>
    <t xml:space="preserve">        931.800</t>
  </si>
  <si>
    <t xml:space="preserve">        931.820</t>
  </si>
  <si>
    <t xml:space="preserve">          48.84</t>
  </si>
  <si>
    <t xml:space="preserve">        931.840</t>
  </si>
  <si>
    <t xml:space="preserve">        931.860</t>
  </si>
  <si>
    <t xml:space="preserve">        931.880</t>
  </si>
  <si>
    <t xml:space="preserve">        931.900</t>
  </si>
  <si>
    <t xml:space="preserve">        931.920</t>
  </si>
  <si>
    <t xml:space="preserve">        931.940</t>
  </si>
  <si>
    <t xml:space="preserve">        931.960</t>
  </si>
  <si>
    <t xml:space="preserve">        931.980</t>
  </si>
  <si>
    <t xml:space="preserve">        932.000</t>
  </si>
  <si>
    <t xml:space="preserve">        932.020</t>
  </si>
  <si>
    <t xml:space="preserve">        932.040</t>
  </si>
  <si>
    <t xml:space="preserve">        932.060</t>
  </si>
  <si>
    <t xml:space="preserve">        932.080</t>
  </si>
  <si>
    <t xml:space="preserve">        932.100</t>
  </si>
  <si>
    <t xml:space="preserve">        932.120</t>
  </si>
  <si>
    <t xml:space="preserve">        932.140</t>
  </si>
  <si>
    <t xml:space="preserve">        932.160</t>
  </si>
  <si>
    <t xml:space="preserve">        932.180</t>
  </si>
  <si>
    <t xml:space="preserve">        932.200</t>
  </si>
  <si>
    <t xml:space="preserve">        932.220</t>
  </si>
  <si>
    <t xml:space="preserve">        932.240</t>
  </si>
  <si>
    <t xml:space="preserve">        932.260</t>
  </si>
  <si>
    <t xml:space="preserve">        932.280</t>
  </si>
  <si>
    <t xml:space="preserve">        932.300</t>
  </si>
  <si>
    <t xml:space="preserve">        932.320</t>
  </si>
  <si>
    <t xml:space="preserve">        932.340</t>
  </si>
  <si>
    <t xml:space="preserve">        932.360</t>
  </si>
  <si>
    <t xml:space="preserve">        932.380</t>
  </si>
  <si>
    <t xml:space="preserve">        932.400</t>
  </si>
  <si>
    <t xml:space="preserve">        932.420</t>
  </si>
  <si>
    <t xml:space="preserve">        932.440</t>
  </si>
  <si>
    <t xml:space="preserve">        932.460</t>
  </si>
  <si>
    <t xml:space="preserve">        932.480</t>
  </si>
  <si>
    <t xml:space="preserve">        932.500</t>
  </si>
  <si>
    <t xml:space="preserve">        932.520</t>
  </si>
  <si>
    <t xml:space="preserve">        932.540</t>
  </si>
  <si>
    <t xml:space="preserve">        932.560</t>
  </si>
  <si>
    <t xml:space="preserve">        932.580</t>
  </si>
  <si>
    <t xml:space="preserve">        932.600</t>
  </si>
  <si>
    <t xml:space="preserve">        932.620</t>
  </si>
  <si>
    <t xml:space="preserve">        932.640</t>
  </si>
  <si>
    <t xml:space="preserve">        932.660</t>
  </si>
  <si>
    <t xml:space="preserve">        932.680</t>
  </si>
  <si>
    <t xml:space="preserve">        932.700</t>
  </si>
  <si>
    <t xml:space="preserve">        932.720</t>
  </si>
  <si>
    <t xml:space="preserve">        932.740</t>
  </si>
  <si>
    <t xml:space="preserve">        932.760</t>
  </si>
  <si>
    <t xml:space="preserve">        932.780</t>
  </si>
  <si>
    <t xml:space="preserve">        932.800</t>
  </si>
  <si>
    <t xml:space="preserve">        932.820</t>
  </si>
  <si>
    <t xml:space="preserve">        932.840</t>
  </si>
  <si>
    <t xml:space="preserve">        932.860</t>
  </si>
  <si>
    <t xml:space="preserve">        932.880</t>
  </si>
  <si>
    <t xml:space="preserve">        932.900</t>
  </si>
  <si>
    <t xml:space="preserve">        932.920</t>
  </si>
  <si>
    <t xml:space="preserve">        932.940</t>
  </si>
  <si>
    <t xml:space="preserve">        932.960</t>
  </si>
  <si>
    <t xml:space="preserve">        932.980</t>
  </si>
  <si>
    <t xml:space="preserve">        933.000</t>
  </si>
  <si>
    <t xml:space="preserve">        933.020</t>
  </si>
  <si>
    <t xml:space="preserve">        933.040</t>
  </si>
  <si>
    <t xml:space="preserve">        933.060</t>
  </si>
  <si>
    <t xml:space="preserve">        933.080</t>
  </si>
  <si>
    <t xml:space="preserve">        933.100</t>
  </si>
  <si>
    <t xml:space="preserve">        933.120</t>
  </si>
  <si>
    <t xml:space="preserve">        933.140</t>
  </si>
  <si>
    <t xml:space="preserve">        933.160</t>
  </si>
  <si>
    <t xml:space="preserve">        933.180</t>
  </si>
  <si>
    <t xml:space="preserve">        933.200</t>
  </si>
  <si>
    <t xml:space="preserve">        933.220</t>
  </si>
  <si>
    <t xml:space="preserve">        933.240</t>
  </si>
  <si>
    <t xml:space="preserve">        933.260</t>
  </si>
  <si>
    <t xml:space="preserve">        933.280</t>
  </si>
  <si>
    <t xml:space="preserve">        933.300</t>
  </si>
  <si>
    <t xml:space="preserve">        933.320</t>
  </si>
  <si>
    <t xml:space="preserve">        933.340</t>
  </si>
  <si>
    <t xml:space="preserve">        933.360</t>
  </si>
  <si>
    <t xml:space="preserve">        933.380</t>
  </si>
  <si>
    <t xml:space="preserve">        933.400</t>
  </si>
  <si>
    <t xml:space="preserve">        933.420</t>
  </si>
  <si>
    <t xml:space="preserve">        933.440</t>
  </si>
  <si>
    <t xml:space="preserve">        933.460</t>
  </si>
  <si>
    <t xml:space="preserve">        933.480</t>
  </si>
  <si>
    <t xml:space="preserve">        933.500</t>
  </si>
  <si>
    <t xml:space="preserve">        933.520</t>
  </si>
  <si>
    <t xml:space="preserve">        933.540</t>
  </si>
  <si>
    <t xml:space="preserve">        933.560</t>
  </si>
  <si>
    <t xml:space="preserve">        933.580</t>
  </si>
  <si>
    <t xml:space="preserve">        933.600</t>
  </si>
  <si>
    <t xml:space="preserve">        933.620</t>
  </si>
  <si>
    <t xml:space="preserve">        933.640</t>
  </si>
  <si>
    <t xml:space="preserve">        933.660</t>
  </si>
  <si>
    <t xml:space="preserve">        933.680</t>
  </si>
  <si>
    <t xml:space="preserve">        933.700</t>
  </si>
  <si>
    <t xml:space="preserve">        933.720</t>
  </si>
  <si>
    <t xml:space="preserve">        933.740</t>
  </si>
  <si>
    <t xml:space="preserve">        933.760</t>
  </si>
  <si>
    <t xml:space="preserve">        933.780</t>
  </si>
  <si>
    <t xml:space="preserve">        933.800</t>
  </si>
  <si>
    <t xml:space="preserve">        933.820</t>
  </si>
  <si>
    <t xml:space="preserve">        933.840</t>
  </si>
  <si>
    <t xml:space="preserve">        933.860</t>
  </si>
  <si>
    <t xml:space="preserve">        933.880</t>
  </si>
  <si>
    <t xml:space="preserve">        933.900</t>
  </si>
  <si>
    <t xml:space="preserve">        933.920</t>
  </si>
  <si>
    <t xml:space="preserve">        933.940</t>
  </si>
  <si>
    <t xml:space="preserve">        933.960</t>
  </si>
  <si>
    <t xml:space="preserve">        933.980</t>
  </si>
  <si>
    <t xml:space="preserve">        934.000</t>
  </si>
  <si>
    <t xml:space="preserve">        934.020</t>
  </si>
  <si>
    <t xml:space="preserve">        934.040</t>
  </si>
  <si>
    <t xml:space="preserve">        934.060</t>
  </si>
  <si>
    <t xml:space="preserve">        934.080</t>
  </si>
  <si>
    <t xml:space="preserve">        934.100</t>
  </si>
  <si>
    <t xml:space="preserve">        934.120</t>
  </si>
  <si>
    <t xml:space="preserve">        934.140</t>
  </si>
  <si>
    <t xml:space="preserve">        934.160</t>
  </si>
  <si>
    <t xml:space="preserve">        934.180</t>
  </si>
  <si>
    <t xml:space="preserve">        934.200</t>
  </si>
  <si>
    <t xml:space="preserve">        934.220</t>
  </si>
  <si>
    <t xml:space="preserve">        934.240</t>
  </si>
  <si>
    <t xml:space="preserve">        934.260</t>
  </si>
  <si>
    <t xml:space="preserve">        934.280</t>
  </si>
  <si>
    <t xml:space="preserve">        934.300</t>
  </si>
  <si>
    <t xml:space="preserve">        934.320</t>
  </si>
  <si>
    <t xml:space="preserve">        934.340</t>
  </si>
  <si>
    <t xml:space="preserve">        934.360</t>
  </si>
  <si>
    <t xml:space="preserve">        934.380</t>
  </si>
  <si>
    <t xml:space="preserve">        934.400</t>
  </si>
  <si>
    <t xml:space="preserve">        934.420</t>
  </si>
  <si>
    <t xml:space="preserve">        934.440</t>
  </si>
  <si>
    <t xml:space="preserve">        934.460</t>
  </si>
  <si>
    <t xml:space="preserve">        934.480</t>
  </si>
  <si>
    <t xml:space="preserve">        934.500</t>
  </si>
  <si>
    <t xml:space="preserve">        934.520</t>
  </si>
  <si>
    <t xml:space="preserve">        934.540</t>
  </si>
  <si>
    <t xml:space="preserve">        934.560</t>
  </si>
  <si>
    <t xml:space="preserve">        934.580</t>
  </si>
  <si>
    <t xml:space="preserve">        934.600</t>
  </si>
  <si>
    <t xml:space="preserve">        934.620</t>
  </si>
  <si>
    <t xml:space="preserve">        934.640</t>
  </si>
  <si>
    <t xml:space="preserve">        934.660</t>
  </si>
  <si>
    <t xml:space="preserve">        934.680</t>
  </si>
  <si>
    <t xml:space="preserve">        934.700</t>
  </si>
  <si>
    <t xml:space="preserve">        934.720</t>
  </si>
  <si>
    <t xml:space="preserve">        934.740</t>
  </si>
  <si>
    <t xml:space="preserve">        934.760</t>
  </si>
  <si>
    <t xml:space="preserve">        934.780</t>
  </si>
  <si>
    <t xml:space="preserve">        934.800</t>
  </si>
  <si>
    <t xml:space="preserve">        934.820</t>
  </si>
  <si>
    <t xml:space="preserve">        934.840</t>
  </si>
  <si>
    <t xml:space="preserve">        934.860</t>
  </si>
  <si>
    <t xml:space="preserve">        934.880</t>
  </si>
  <si>
    <t xml:space="preserve">        934.900</t>
  </si>
  <si>
    <t xml:space="preserve">        934.920</t>
  </si>
  <si>
    <t xml:space="preserve">        934.940</t>
  </si>
  <si>
    <t xml:space="preserve">        934.960</t>
  </si>
  <si>
    <t xml:space="preserve">        934.980</t>
  </si>
  <si>
    <t xml:space="preserve">        935.000</t>
  </si>
  <si>
    <t xml:space="preserve">        935.020</t>
  </si>
  <si>
    <t xml:space="preserve">        935.040</t>
  </si>
  <si>
    <t xml:space="preserve">        935.060</t>
  </si>
  <si>
    <t xml:space="preserve">        935.080</t>
  </si>
  <si>
    <t xml:space="preserve">        935.100</t>
  </si>
  <si>
    <t xml:space="preserve">        935.120</t>
  </si>
  <si>
    <t xml:space="preserve">        935.140</t>
  </si>
  <si>
    <t xml:space="preserve">        935.160</t>
  </si>
  <si>
    <t xml:space="preserve">        935.180</t>
  </si>
  <si>
    <t xml:space="preserve">        935.200</t>
  </si>
  <si>
    <t xml:space="preserve">        935.220</t>
  </si>
  <si>
    <t xml:space="preserve">        935.240</t>
  </si>
  <si>
    <t xml:space="preserve">        935.260</t>
  </si>
  <si>
    <t xml:space="preserve">        935.280</t>
  </si>
  <si>
    <t xml:space="preserve">        935.300</t>
  </si>
  <si>
    <t xml:space="preserve">        935.320</t>
  </si>
  <si>
    <t xml:space="preserve">        935.340</t>
  </si>
  <si>
    <t xml:space="preserve">        935.360</t>
  </si>
  <si>
    <t xml:space="preserve">        935.380</t>
  </si>
  <si>
    <t xml:space="preserve">        935.400</t>
  </si>
  <si>
    <t xml:space="preserve">        935.420</t>
  </si>
  <si>
    <t xml:space="preserve">        935.440</t>
  </si>
  <si>
    <t xml:space="preserve">        935.460</t>
  </si>
  <si>
    <t xml:space="preserve">        935.480</t>
  </si>
  <si>
    <t xml:space="preserve">        935.500</t>
  </si>
  <si>
    <t xml:space="preserve">        935.520</t>
  </si>
  <si>
    <t xml:space="preserve">        935.540</t>
  </si>
  <si>
    <t xml:space="preserve">        935.560</t>
  </si>
  <si>
    <t xml:space="preserve">        935.580</t>
  </si>
  <si>
    <t xml:space="preserve">        935.600</t>
  </si>
  <si>
    <t xml:space="preserve">        935.620</t>
  </si>
  <si>
    <t xml:space="preserve">        935.640</t>
  </si>
  <si>
    <t xml:space="preserve">        935.660</t>
  </si>
  <si>
    <t xml:space="preserve">        935.680</t>
  </si>
  <si>
    <t xml:space="preserve">        935.700</t>
  </si>
  <si>
    <t xml:space="preserve">        935.720</t>
  </si>
  <si>
    <t xml:space="preserve">        935.740</t>
  </si>
  <si>
    <t xml:space="preserve">        935.760</t>
  </si>
  <si>
    <t xml:space="preserve">        935.780</t>
  </si>
  <si>
    <t xml:space="preserve">        935.800</t>
  </si>
  <si>
    <t xml:space="preserve">        935.820</t>
  </si>
  <si>
    <t xml:space="preserve">        935.840</t>
  </si>
  <si>
    <t xml:space="preserve">        935.860</t>
  </si>
  <si>
    <t xml:space="preserve">        935.880</t>
  </si>
  <si>
    <t xml:space="preserve">        935.900</t>
  </si>
  <si>
    <t xml:space="preserve">        935.920</t>
  </si>
  <si>
    <t xml:space="preserve">        935.940</t>
  </si>
  <si>
    <t xml:space="preserve">        935.960</t>
  </si>
  <si>
    <t xml:space="preserve">        935.980</t>
  </si>
  <si>
    <t xml:space="preserve">        936.000</t>
  </si>
  <si>
    <t xml:space="preserve">        936.020</t>
  </si>
  <si>
    <t xml:space="preserve">        936.040</t>
  </si>
  <si>
    <t xml:space="preserve">        936.060</t>
  </si>
  <si>
    <t xml:space="preserve">        936.080</t>
  </si>
  <si>
    <t xml:space="preserve">        936.100</t>
  </si>
  <si>
    <t xml:space="preserve">        936.120</t>
  </si>
  <si>
    <t xml:space="preserve">        936.140</t>
  </si>
  <si>
    <t xml:space="preserve">        936.160</t>
  </si>
  <si>
    <t xml:space="preserve">        936.180</t>
  </si>
  <si>
    <t xml:space="preserve">        936.200</t>
  </si>
  <si>
    <t xml:space="preserve">        936.220</t>
  </si>
  <si>
    <t xml:space="preserve">        936.240</t>
  </si>
  <si>
    <t xml:space="preserve">        936.260</t>
  </si>
  <si>
    <t xml:space="preserve">        936.280</t>
  </si>
  <si>
    <t xml:space="preserve">        936.300</t>
  </si>
  <si>
    <t xml:space="preserve">        936.320</t>
  </si>
  <si>
    <t xml:space="preserve">        936.340</t>
  </si>
  <si>
    <t xml:space="preserve">        936.360</t>
  </si>
  <si>
    <t xml:space="preserve">        936.380</t>
  </si>
  <si>
    <t xml:space="preserve">        936.400</t>
  </si>
  <si>
    <t xml:space="preserve">        936.420</t>
  </si>
  <si>
    <t xml:space="preserve">        936.440</t>
  </si>
  <si>
    <t xml:space="preserve">        936.460</t>
  </si>
  <si>
    <t xml:space="preserve">        936.480</t>
  </si>
  <si>
    <t xml:space="preserve">        936.500</t>
  </si>
  <si>
    <t xml:space="preserve">        936.520</t>
  </si>
  <si>
    <t xml:space="preserve">        936.540</t>
  </si>
  <si>
    <t xml:space="preserve">        936.560</t>
  </si>
  <si>
    <t xml:space="preserve">        936.580</t>
  </si>
  <si>
    <t xml:space="preserve">        936.600</t>
  </si>
  <si>
    <t xml:space="preserve">        936.620</t>
  </si>
  <si>
    <t xml:space="preserve">        936.640</t>
  </si>
  <si>
    <t xml:space="preserve">        936.660</t>
  </si>
  <si>
    <t xml:space="preserve">        936.680</t>
  </si>
  <si>
    <t xml:space="preserve">        936.700</t>
  </si>
  <si>
    <t xml:space="preserve">        936.720</t>
  </si>
  <si>
    <t xml:space="preserve">        936.740</t>
  </si>
  <si>
    <t xml:space="preserve">        936.760</t>
  </si>
  <si>
    <t xml:space="preserve">        936.780</t>
  </si>
  <si>
    <t xml:space="preserve">        936.800</t>
  </si>
  <si>
    <t xml:space="preserve">        936.820</t>
  </si>
  <si>
    <t xml:space="preserve">        936.840</t>
  </si>
  <si>
    <t xml:space="preserve">        936.860</t>
  </si>
  <si>
    <t xml:space="preserve">        936.880</t>
  </si>
  <si>
    <t xml:space="preserve">        936.900</t>
  </si>
  <si>
    <t xml:space="preserve">        936.920</t>
  </si>
  <si>
    <t xml:space="preserve">        936.940</t>
  </si>
  <si>
    <t xml:space="preserve">        936.960</t>
  </si>
  <si>
    <t xml:space="preserve">        936.980</t>
  </si>
  <si>
    <t xml:space="preserve">        937.000</t>
  </si>
  <si>
    <t xml:space="preserve">        937.020</t>
  </si>
  <si>
    <t xml:space="preserve">        937.040</t>
  </si>
  <si>
    <t xml:space="preserve">        937.060</t>
  </si>
  <si>
    <t xml:space="preserve">        937.080</t>
  </si>
  <si>
    <t xml:space="preserve">        937.100</t>
  </si>
  <si>
    <t xml:space="preserve">        937.120</t>
  </si>
  <si>
    <t xml:space="preserve">        937.140</t>
  </si>
  <si>
    <t xml:space="preserve">        937.160</t>
  </si>
  <si>
    <t xml:space="preserve">        937.180</t>
  </si>
  <si>
    <t xml:space="preserve">        937.200</t>
  </si>
  <si>
    <t xml:space="preserve">        937.220</t>
  </si>
  <si>
    <t xml:space="preserve">        937.240</t>
  </si>
  <si>
    <t xml:space="preserve">        937.260</t>
  </si>
  <si>
    <t xml:space="preserve">        937.280</t>
  </si>
  <si>
    <t xml:space="preserve">        937.300</t>
  </si>
  <si>
    <t xml:space="preserve">        937.320</t>
  </si>
  <si>
    <t xml:space="preserve">        937.340</t>
  </si>
  <si>
    <t xml:space="preserve">        937.360</t>
  </si>
  <si>
    <t xml:space="preserve">        937.380</t>
  </si>
  <si>
    <t xml:space="preserve">        937.400</t>
  </si>
  <si>
    <t xml:space="preserve">        937.420</t>
  </si>
  <si>
    <t xml:space="preserve">        937.440</t>
  </si>
  <si>
    <t xml:space="preserve">        937.460</t>
  </si>
  <si>
    <t xml:space="preserve">        937.480</t>
  </si>
  <si>
    <t xml:space="preserve">        937.500</t>
  </si>
  <si>
    <t xml:space="preserve">        937.520</t>
  </si>
  <si>
    <t xml:space="preserve">        937.540</t>
  </si>
  <si>
    <t xml:space="preserve">        937.560</t>
  </si>
  <si>
    <t xml:space="preserve">        937.580</t>
  </si>
  <si>
    <t xml:space="preserve">        937.600</t>
  </si>
  <si>
    <t xml:space="preserve">        937.620</t>
  </si>
  <si>
    <t xml:space="preserve">        937.640</t>
  </si>
  <si>
    <t xml:space="preserve">        937.660</t>
  </si>
  <si>
    <t xml:space="preserve">        937.680</t>
  </si>
  <si>
    <t xml:space="preserve">        937.700</t>
  </si>
  <si>
    <t xml:space="preserve">        937.720</t>
  </si>
  <si>
    <t xml:space="preserve">        937.740</t>
  </si>
  <si>
    <t xml:space="preserve">        937.760</t>
  </si>
  <si>
    <t xml:space="preserve">        937.780</t>
  </si>
  <si>
    <t xml:space="preserve">        937.800</t>
  </si>
  <si>
    <t xml:space="preserve">        937.820</t>
  </si>
  <si>
    <t xml:space="preserve">        937.840</t>
  </si>
  <si>
    <t xml:space="preserve">        937.860</t>
  </si>
  <si>
    <t xml:space="preserve">        937.880</t>
  </si>
  <si>
    <t xml:space="preserve">        937.900</t>
  </si>
  <si>
    <t xml:space="preserve">        937.920</t>
  </si>
  <si>
    <t xml:space="preserve">        937.940</t>
  </si>
  <si>
    <t xml:space="preserve">        937.960</t>
  </si>
  <si>
    <t xml:space="preserve">        937.980</t>
  </si>
  <si>
    <t xml:space="preserve">        938.000</t>
  </si>
  <si>
    <t xml:space="preserve">        938.020</t>
  </si>
  <si>
    <t xml:space="preserve">        938.040</t>
  </si>
  <si>
    <t xml:space="preserve">        938.060</t>
  </si>
  <si>
    <t xml:space="preserve">        938.080</t>
  </si>
  <si>
    <t xml:space="preserve">        938.100</t>
  </si>
  <si>
    <t xml:space="preserve">        938.120</t>
  </si>
  <si>
    <t xml:space="preserve">        938.140</t>
  </si>
  <si>
    <t xml:space="preserve">        938.160</t>
  </si>
  <si>
    <t xml:space="preserve">        938.180</t>
  </si>
  <si>
    <t xml:space="preserve">        938.200</t>
  </si>
  <si>
    <t xml:space="preserve">        938.220</t>
  </si>
  <si>
    <t xml:space="preserve">        938.240</t>
  </si>
  <si>
    <t xml:space="preserve">        938.260</t>
  </si>
  <si>
    <t xml:space="preserve">        938.280</t>
  </si>
  <si>
    <t xml:space="preserve">        938.300</t>
  </si>
  <si>
    <t xml:space="preserve">        938.320</t>
  </si>
  <si>
    <t xml:space="preserve">        938.340</t>
  </si>
  <si>
    <t xml:space="preserve">        938.360</t>
  </si>
  <si>
    <t xml:space="preserve">        938.380</t>
  </si>
  <si>
    <t xml:space="preserve">        938.400</t>
  </si>
  <si>
    <t xml:space="preserve">        938.420</t>
  </si>
  <si>
    <t xml:space="preserve">        938.440</t>
  </si>
  <si>
    <t xml:space="preserve">        938.460</t>
  </si>
  <si>
    <t xml:space="preserve">        938.480</t>
  </si>
  <si>
    <t xml:space="preserve">        938.500</t>
  </si>
  <si>
    <t xml:space="preserve">        938.520</t>
  </si>
  <si>
    <t xml:space="preserve">        938.540</t>
  </si>
  <si>
    <t xml:space="preserve">        938.560</t>
  </si>
  <si>
    <t xml:space="preserve">        938.580</t>
  </si>
  <si>
    <t xml:space="preserve">        938.600</t>
  </si>
  <si>
    <t xml:space="preserve">        938.620</t>
  </si>
  <si>
    <t xml:space="preserve">        938.640</t>
  </si>
  <si>
    <t xml:space="preserve">        938.660</t>
  </si>
  <si>
    <t xml:space="preserve">        938.680</t>
  </si>
  <si>
    <t xml:space="preserve">        938.700</t>
  </si>
  <si>
    <t xml:space="preserve">        938.720</t>
  </si>
  <si>
    <t xml:space="preserve">        938.740</t>
  </si>
  <si>
    <t xml:space="preserve">        938.760</t>
  </si>
  <si>
    <t xml:space="preserve">        938.780</t>
  </si>
  <si>
    <t xml:space="preserve">          57.19</t>
  </si>
  <si>
    <t xml:space="preserve">        938.800</t>
  </si>
  <si>
    <t xml:space="preserve">        938.820</t>
  </si>
  <si>
    <t xml:space="preserve">        938.840</t>
  </si>
  <si>
    <t xml:space="preserve">        938.860</t>
  </si>
  <si>
    <t xml:space="preserve">        938.880</t>
  </si>
  <si>
    <t xml:space="preserve">        938.900</t>
  </si>
  <si>
    <t xml:space="preserve">        938.920</t>
  </si>
  <si>
    <t xml:space="preserve">        938.940</t>
  </si>
  <si>
    <t xml:space="preserve">        938.960</t>
  </si>
  <si>
    <t xml:space="preserve">        938.980</t>
  </si>
  <si>
    <t xml:space="preserve">        939.000</t>
  </si>
  <si>
    <t xml:space="preserve">        939.020</t>
  </si>
  <si>
    <t xml:space="preserve">          56.80</t>
  </si>
  <si>
    <t xml:space="preserve">        939.040</t>
  </si>
  <si>
    <t xml:space="preserve">        939.060</t>
  </si>
  <si>
    <t xml:space="preserve">        939.080</t>
  </si>
  <si>
    <t xml:space="preserve">        939.100</t>
  </si>
  <si>
    <t xml:space="preserve">        939.120</t>
  </si>
  <si>
    <t xml:space="preserve">        939.140</t>
  </si>
  <si>
    <t xml:space="preserve">        939.160</t>
  </si>
  <si>
    <t xml:space="preserve">        939.180</t>
  </si>
  <si>
    <t xml:space="preserve">        939.200</t>
  </si>
  <si>
    <t xml:space="preserve">        939.220</t>
  </si>
  <si>
    <t xml:space="preserve">        939.240</t>
  </si>
  <si>
    <t xml:space="preserve">        939.260</t>
  </si>
  <si>
    <t xml:space="preserve">        939.280</t>
  </si>
  <si>
    <t xml:space="preserve">        939.300</t>
  </si>
  <si>
    <t xml:space="preserve">        939.320</t>
  </si>
  <si>
    <t xml:space="preserve">        939.340</t>
  </si>
  <si>
    <t xml:space="preserve">        939.360</t>
  </si>
  <si>
    <t xml:space="preserve">        939.380</t>
  </si>
  <si>
    <t xml:space="preserve">        939.400</t>
  </si>
  <si>
    <t xml:space="preserve">        939.420</t>
  </si>
  <si>
    <t xml:space="preserve">        939.440</t>
  </si>
  <si>
    <t xml:space="preserve">        939.460</t>
  </si>
  <si>
    <t xml:space="preserve">        939.480</t>
  </si>
  <si>
    <t xml:space="preserve">        939.500</t>
  </si>
  <si>
    <t xml:space="preserve">        939.520</t>
  </si>
  <si>
    <t xml:space="preserve">        939.540</t>
  </si>
  <si>
    <t xml:space="preserve">        939.560</t>
  </si>
  <si>
    <t xml:space="preserve">        939.580</t>
  </si>
  <si>
    <t xml:space="preserve">        939.600</t>
  </si>
  <si>
    <t xml:space="preserve">        939.620</t>
  </si>
  <si>
    <t xml:space="preserve">        939.640</t>
  </si>
  <si>
    <t xml:space="preserve">        939.660</t>
  </si>
  <si>
    <t xml:space="preserve">        939.680</t>
  </si>
  <si>
    <t xml:space="preserve">        939.700</t>
  </si>
  <si>
    <t xml:space="preserve">        939.720</t>
  </si>
  <si>
    <t xml:space="preserve">        939.740</t>
  </si>
  <si>
    <t xml:space="preserve">        939.760</t>
  </si>
  <si>
    <t xml:space="preserve">        939.780</t>
  </si>
  <si>
    <t xml:space="preserve">        939.800</t>
  </si>
  <si>
    <t xml:space="preserve">        939.820</t>
  </si>
  <si>
    <t xml:space="preserve">        939.840</t>
  </si>
  <si>
    <t xml:space="preserve">        939.860</t>
  </si>
  <si>
    <t xml:space="preserve">        939.880</t>
  </si>
  <si>
    <t xml:space="preserve">        939.900</t>
  </si>
  <si>
    <t xml:space="preserve">        939.920</t>
  </si>
  <si>
    <t xml:space="preserve">        939.940</t>
  </si>
  <si>
    <t xml:space="preserve">        939.960</t>
  </si>
  <si>
    <t xml:space="preserve">        939.980</t>
  </si>
  <si>
    <t xml:space="preserve">        940.000</t>
  </si>
  <si>
    <t xml:space="preserve">        940.020</t>
  </si>
  <si>
    <t xml:space="preserve">        940.040</t>
  </si>
  <si>
    <t xml:space="preserve">        940.060</t>
  </si>
  <si>
    <t xml:space="preserve">        940.080</t>
  </si>
  <si>
    <t xml:space="preserve">        940.100</t>
  </si>
  <si>
    <t xml:space="preserve">        940.120</t>
  </si>
  <si>
    <t xml:space="preserve">        940.140</t>
  </si>
  <si>
    <t xml:space="preserve">        940.160</t>
  </si>
  <si>
    <t xml:space="preserve">        940.180</t>
  </si>
  <si>
    <t xml:space="preserve">        940.200</t>
  </si>
  <si>
    <t xml:space="preserve">        940.220</t>
  </si>
  <si>
    <t xml:space="preserve">        940.240</t>
  </si>
  <si>
    <t xml:space="preserve">        940.260</t>
  </si>
  <si>
    <t xml:space="preserve">        940.280</t>
  </si>
  <si>
    <t xml:space="preserve">        940.300</t>
  </si>
  <si>
    <t xml:space="preserve">        940.320</t>
  </si>
  <si>
    <t xml:space="preserve">        940.340</t>
  </si>
  <si>
    <t xml:space="preserve">        940.360</t>
  </si>
  <si>
    <t xml:space="preserve">        940.380</t>
  </si>
  <si>
    <t xml:space="preserve">        940.400</t>
  </si>
  <si>
    <t xml:space="preserve">        940.420</t>
  </si>
  <si>
    <t xml:space="preserve">        940.440</t>
  </si>
  <si>
    <t xml:space="preserve">        940.460</t>
  </si>
  <si>
    <t xml:space="preserve">        940.480</t>
  </si>
  <si>
    <t xml:space="preserve">        940.500</t>
  </si>
  <si>
    <t xml:space="preserve">        940.520</t>
  </si>
  <si>
    <t xml:space="preserve">        940.540</t>
  </si>
  <si>
    <t xml:space="preserve">        940.560</t>
  </si>
  <si>
    <t xml:space="preserve">        940.580</t>
  </si>
  <si>
    <t xml:space="preserve">        940.600</t>
  </si>
  <si>
    <t xml:space="preserve">        940.620</t>
  </si>
  <si>
    <t xml:space="preserve">        940.640</t>
  </si>
  <si>
    <t xml:space="preserve">        940.660</t>
  </si>
  <si>
    <t xml:space="preserve">        940.680</t>
  </si>
  <si>
    <t xml:space="preserve">        940.700</t>
  </si>
  <si>
    <t xml:space="preserve">        940.720</t>
  </si>
  <si>
    <t xml:space="preserve">        940.740</t>
  </si>
  <si>
    <t xml:space="preserve">        940.760</t>
  </si>
  <si>
    <t xml:space="preserve">        940.780</t>
  </si>
  <si>
    <t xml:space="preserve">        940.800</t>
  </si>
  <si>
    <t xml:space="preserve">        940.820</t>
  </si>
  <si>
    <t xml:space="preserve">        940.840</t>
  </si>
  <si>
    <t xml:space="preserve">        940.860</t>
  </si>
  <si>
    <t xml:space="preserve">        940.880</t>
  </si>
  <si>
    <t xml:space="preserve">        940.900</t>
  </si>
  <si>
    <t xml:space="preserve">        940.920</t>
  </si>
  <si>
    <t xml:space="preserve">        940.940</t>
  </si>
  <si>
    <t xml:space="preserve">        940.960</t>
  </si>
  <si>
    <t xml:space="preserve">        940.980</t>
  </si>
  <si>
    <t xml:space="preserve">        941.000</t>
  </si>
  <si>
    <t xml:space="preserve">        941.020</t>
  </si>
  <si>
    <t xml:space="preserve">        941.040</t>
  </si>
  <si>
    <t xml:space="preserve">        941.060</t>
  </si>
  <si>
    <t xml:space="preserve">        941.080</t>
  </si>
  <si>
    <t xml:space="preserve">        941.100</t>
  </si>
  <si>
    <t xml:space="preserve">        941.120</t>
  </si>
  <si>
    <t xml:space="preserve">        941.140</t>
  </si>
  <si>
    <t xml:space="preserve">        941.160</t>
  </si>
  <si>
    <t xml:space="preserve">        941.180</t>
  </si>
  <si>
    <t xml:space="preserve">        941.200</t>
  </si>
  <si>
    <t xml:space="preserve">        941.220</t>
  </si>
  <si>
    <t xml:space="preserve">        941.240</t>
  </si>
  <si>
    <t xml:space="preserve">        941.260</t>
  </si>
  <si>
    <t xml:space="preserve">        941.280</t>
  </si>
  <si>
    <t xml:space="preserve">        941.300</t>
  </si>
  <si>
    <t xml:space="preserve">        941.320</t>
  </si>
  <si>
    <t xml:space="preserve">        941.340</t>
  </si>
  <si>
    <t xml:space="preserve">        941.360</t>
  </si>
  <si>
    <t xml:space="preserve">        941.380</t>
  </si>
  <si>
    <t xml:space="preserve">        941.400</t>
  </si>
  <si>
    <t xml:space="preserve">        941.420</t>
  </si>
  <si>
    <t xml:space="preserve">        941.440</t>
  </si>
  <si>
    <t xml:space="preserve">        941.460</t>
  </si>
  <si>
    <t xml:space="preserve">        941.480</t>
  </si>
  <si>
    <t xml:space="preserve">        941.500</t>
  </si>
  <si>
    <t xml:space="preserve">        941.520</t>
  </si>
  <si>
    <t xml:space="preserve">        941.540</t>
  </si>
  <si>
    <t xml:space="preserve">        941.560</t>
  </si>
  <si>
    <t xml:space="preserve">        941.580</t>
  </si>
  <si>
    <t xml:space="preserve">        941.600</t>
  </si>
  <si>
    <t xml:space="preserve">        941.620</t>
  </si>
  <si>
    <t xml:space="preserve">        941.640</t>
  </si>
  <si>
    <t xml:space="preserve">        941.660</t>
  </si>
  <si>
    <t xml:space="preserve">        941.680</t>
  </si>
  <si>
    <t xml:space="preserve">        941.700</t>
  </si>
  <si>
    <t xml:space="preserve">        941.720</t>
  </si>
  <si>
    <t xml:space="preserve">        941.740</t>
  </si>
  <si>
    <t xml:space="preserve">        941.760</t>
  </si>
  <si>
    <t xml:space="preserve">        941.780</t>
  </si>
  <si>
    <t xml:space="preserve">        941.800</t>
  </si>
  <si>
    <t xml:space="preserve">        941.820</t>
  </si>
  <si>
    <t xml:space="preserve">        941.840</t>
  </si>
  <si>
    <t xml:space="preserve">        941.860</t>
  </si>
  <si>
    <t xml:space="preserve">        941.880</t>
  </si>
  <si>
    <t xml:space="preserve">        941.900</t>
  </si>
  <si>
    <t xml:space="preserve">        941.920</t>
  </si>
  <si>
    <t xml:space="preserve">        941.940</t>
  </si>
  <si>
    <t xml:space="preserve">        941.960</t>
  </si>
  <si>
    <t xml:space="preserve">        941.980</t>
  </si>
  <si>
    <t xml:space="preserve">        942.000</t>
  </si>
  <si>
    <t xml:space="preserve">        942.020</t>
  </si>
  <si>
    <t xml:space="preserve">        942.040</t>
  </si>
  <si>
    <t xml:space="preserve">        942.060</t>
  </si>
  <si>
    <t xml:space="preserve">        942.080</t>
  </si>
  <si>
    <t xml:space="preserve">        942.100</t>
  </si>
  <si>
    <t xml:space="preserve">        942.120</t>
  </si>
  <si>
    <t xml:space="preserve">        942.140</t>
  </si>
  <si>
    <t xml:space="preserve">        942.160</t>
  </si>
  <si>
    <t xml:space="preserve">        942.180</t>
  </si>
  <si>
    <t xml:space="preserve">        942.200</t>
  </si>
  <si>
    <t xml:space="preserve">        942.220</t>
  </si>
  <si>
    <t xml:space="preserve">        942.240</t>
  </si>
  <si>
    <t xml:space="preserve">        942.260</t>
  </si>
  <si>
    <t xml:space="preserve">        942.280</t>
  </si>
  <si>
    <t xml:space="preserve">        942.300</t>
  </si>
  <si>
    <t xml:space="preserve">        942.320</t>
  </si>
  <si>
    <t xml:space="preserve">        942.340</t>
  </si>
  <si>
    <t xml:space="preserve">        942.360</t>
  </si>
  <si>
    <t xml:space="preserve">        942.380</t>
  </si>
  <si>
    <t xml:space="preserve">        942.400</t>
  </si>
  <si>
    <t xml:space="preserve">        942.420</t>
  </si>
  <si>
    <t xml:space="preserve">        942.440</t>
  </si>
  <si>
    <t xml:space="preserve">        942.460</t>
  </si>
  <si>
    <t xml:space="preserve">        942.480</t>
  </si>
  <si>
    <t xml:space="preserve">        942.500</t>
  </si>
  <si>
    <t xml:space="preserve">        942.520</t>
  </si>
  <si>
    <t xml:space="preserve">        942.540</t>
  </si>
  <si>
    <t xml:space="preserve">        942.560</t>
  </si>
  <si>
    <t xml:space="preserve">        942.580</t>
  </si>
  <si>
    <t xml:space="preserve">        942.600</t>
  </si>
  <si>
    <t xml:space="preserve">        942.620</t>
  </si>
  <si>
    <t xml:space="preserve">        942.640</t>
  </si>
  <si>
    <t xml:space="preserve">        942.660</t>
  </si>
  <si>
    <t xml:space="preserve">        942.680</t>
  </si>
  <si>
    <t xml:space="preserve">        942.700</t>
  </si>
  <si>
    <t xml:space="preserve">        942.720</t>
  </si>
  <si>
    <t xml:space="preserve">        942.740</t>
  </si>
  <si>
    <t xml:space="preserve">        942.760</t>
  </si>
  <si>
    <t xml:space="preserve">        942.780</t>
  </si>
  <si>
    <t xml:space="preserve">        942.800</t>
  </si>
  <si>
    <t xml:space="preserve">        942.820</t>
  </si>
  <si>
    <t xml:space="preserve">        942.840</t>
  </si>
  <si>
    <t xml:space="preserve">        942.860</t>
  </si>
  <si>
    <t xml:space="preserve">        942.880</t>
  </si>
  <si>
    <t xml:space="preserve">        942.900</t>
  </si>
  <si>
    <t xml:space="preserve">        942.920</t>
  </si>
  <si>
    <t xml:space="preserve">        942.940</t>
  </si>
  <si>
    <t xml:space="preserve">        942.960</t>
  </si>
  <si>
    <t xml:space="preserve">        942.980</t>
  </si>
  <si>
    <t xml:space="preserve">        943.000</t>
  </si>
  <si>
    <t xml:space="preserve">        943.020</t>
  </si>
  <si>
    <t xml:space="preserve">        943.040</t>
  </si>
  <si>
    <t xml:space="preserve">        943.060</t>
  </si>
  <si>
    <t xml:space="preserve">        943.080</t>
  </si>
  <si>
    <t xml:space="preserve">        943.100</t>
  </si>
  <si>
    <t xml:space="preserve">        943.120</t>
  </si>
  <si>
    <t xml:space="preserve">        943.140</t>
  </si>
  <si>
    <t xml:space="preserve">        943.160</t>
  </si>
  <si>
    <t xml:space="preserve">        943.180</t>
  </si>
  <si>
    <t xml:space="preserve">        943.200</t>
  </si>
  <si>
    <t xml:space="preserve">        943.220</t>
  </si>
  <si>
    <t xml:space="preserve">        943.240</t>
  </si>
  <si>
    <t xml:space="preserve">        943.260</t>
  </si>
  <si>
    <t xml:space="preserve">        943.280</t>
  </si>
  <si>
    <t xml:space="preserve">        943.300</t>
  </si>
  <si>
    <t xml:space="preserve">        943.320</t>
  </si>
  <si>
    <t xml:space="preserve">        943.340</t>
  </si>
  <si>
    <t xml:space="preserve">        943.360</t>
  </si>
  <si>
    <t xml:space="preserve">        943.380</t>
  </si>
  <si>
    <t xml:space="preserve">        943.400</t>
  </si>
  <si>
    <t xml:space="preserve">        943.420</t>
  </si>
  <si>
    <t xml:space="preserve">        943.440</t>
  </si>
  <si>
    <t xml:space="preserve">        943.460</t>
  </si>
  <si>
    <t xml:space="preserve">        943.480</t>
  </si>
  <si>
    <t xml:space="preserve">        943.500</t>
  </si>
  <si>
    <t xml:space="preserve">        943.520</t>
  </si>
  <si>
    <t xml:space="preserve">        943.540</t>
  </si>
  <si>
    <t xml:space="preserve">        943.560</t>
  </si>
  <si>
    <t xml:space="preserve">        943.580</t>
  </si>
  <si>
    <t xml:space="preserve">        943.600</t>
  </si>
  <si>
    <t xml:space="preserve">        943.620</t>
  </si>
  <si>
    <t xml:space="preserve">        943.640</t>
  </si>
  <si>
    <t xml:space="preserve">        943.660</t>
  </si>
  <si>
    <t xml:space="preserve">        943.680</t>
  </si>
  <si>
    <t xml:space="preserve">        943.700</t>
  </si>
  <si>
    <t xml:space="preserve">        943.720</t>
  </si>
  <si>
    <t xml:space="preserve">        943.740</t>
  </si>
  <si>
    <t xml:space="preserve">        943.760</t>
  </si>
  <si>
    <t xml:space="preserve">        943.780</t>
  </si>
  <si>
    <t xml:space="preserve">        943.800</t>
  </si>
  <si>
    <t xml:space="preserve">        943.820</t>
  </si>
  <si>
    <t xml:space="preserve">        943.840</t>
  </si>
  <si>
    <t xml:space="preserve">        943.860</t>
  </si>
  <si>
    <t xml:space="preserve">        943.880</t>
  </si>
  <si>
    <t xml:space="preserve">        943.900</t>
  </si>
  <si>
    <t xml:space="preserve">        943.920</t>
  </si>
  <si>
    <t xml:space="preserve">        943.940</t>
  </si>
  <si>
    <t xml:space="preserve">        943.960</t>
  </si>
  <si>
    <t xml:space="preserve">        943.980</t>
  </si>
  <si>
    <t xml:space="preserve">        944.000</t>
  </si>
  <si>
    <t xml:space="preserve">        944.020</t>
  </si>
  <si>
    <t xml:space="preserve">        944.040</t>
  </si>
  <si>
    <t xml:space="preserve">        944.060</t>
  </si>
  <si>
    <t xml:space="preserve">        944.080</t>
  </si>
  <si>
    <t xml:space="preserve">        944.100</t>
  </si>
  <si>
    <t xml:space="preserve">        944.120</t>
  </si>
  <si>
    <t xml:space="preserve">        944.140</t>
  </si>
  <si>
    <t xml:space="preserve">        944.160</t>
  </si>
  <si>
    <t xml:space="preserve">        944.180</t>
  </si>
  <si>
    <t xml:space="preserve">        944.200</t>
  </si>
  <si>
    <t xml:space="preserve">        944.220</t>
  </si>
  <si>
    <t xml:space="preserve">        944.240</t>
  </si>
  <si>
    <t xml:space="preserve">        944.260</t>
  </si>
  <si>
    <t xml:space="preserve">        944.280</t>
  </si>
  <si>
    <t xml:space="preserve">        944.300</t>
  </si>
  <si>
    <t xml:space="preserve">        944.320</t>
  </si>
  <si>
    <t xml:space="preserve">        944.340</t>
  </si>
  <si>
    <t xml:space="preserve">        944.360</t>
  </si>
  <si>
    <t xml:space="preserve">        944.380</t>
  </si>
  <si>
    <t xml:space="preserve">        944.400</t>
  </si>
  <si>
    <t xml:space="preserve">        944.420</t>
  </si>
  <si>
    <t xml:space="preserve">        944.440</t>
  </si>
  <si>
    <t xml:space="preserve">        944.460</t>
  </si>
  <si>
    <t xml:space="preserve">        944.480</t>
  </si>
  <si>
    <t xml:space="preserve">        944.500</t>
  </si>
  <si>
    <t xml:space="preserve">        944.520</t>
  </si>
  <si>
    <t xml:space="preserve">        944.540</t>
  </si>
  <si>
    <t xml:space="preserve">        944.560</t>
  </si>
  <si>
    <t xml:space="preserve">        944.580</t>
  </si>
  <si>
    <t xml:space="preserve">        944.600</t>
  </si>
  <si>
    <t xml:space="preserve">        944.620</t>
  </si>
  <si>
    <t xml:space="preserve">        944.640</t>
  </si>
  <si>
    <t xml:space="preserve">        944.660</t>
  </si>
  <si>
    <t xml:space="preserve">        944.680</t>
  </si>
  <si>
    <t xml:space="preserve">        944.700</t>
  </si>
  <si>
    <t xml:space="preserve">        944.720</t>
  </si>
  <si>
    <t xml:space="preserve">        944.740</t>
  </si>
  <si>
    <t xml:space="preserve">        944.760</t>
  </si>
  <si>
    <t xml:space="preserve">        944.780</t>
  </si>
  <si>
    <t xml:space="preserve">        944.800</t>
  </si>
  <si>
    <t xml:space="preserve">        944.820</t>
  </si>
  <si>
    <t xml:space="preserve">        944.840</t>
  </si>
  <si>
    <t xml:space="preserve">        944.860</t>
  </si>
  <si>
    <t xml:space="preserve">        944.880</t>
  </si>
  <si>
    <t xml:space="preserve">        944.900</t>
  </si>
  <si>
    <t xml:space="preserve">        944.920</t>
  </si>
  <si>
    <t xml:space="preserve">        944.940</t>
  </si>
  <si>
    <t xml:space="preserve">        944.960</t>
  </si>
  <si>
    <t xml:space="preserve">        944.980</t>
  </si>
  <si>
    <t xml:space="preserve">        945.000</t>
  </si>
  <si>
    <t xml:space="preserve">        945.020</t>
  </si>
  <si>
    <t xml:space="preserve">        945.040</t>
  </si>
  <si>
    <t xml:space="preserve">        945.060</t>
  </si>
  <si>
    <t xml:space="preserve">        945.080</t>
  </si>
  <si>
    <t xml:space="preserve">        945.100</t>
  </si>
  <si>
    <t xml:space="preserve">        945.120</t>
  </si>
  <si>
    <t xml:space="preserve">        945.140</t>
  </si>
  <si>
    <t xml:space="preserve">        945.160</t>
  </si>
  <si>
    <t xml:space="preserve">        945.180</t>
  </si>
  <si>
    <t xml:space="preserve">        945.200</t>
  </si>
  <si>
    <t xml:space="preserve">        945.220</t>
  </si>
  <si>
    <t xml:space="preserve">        945.240</t>
  </si>
  <si>
    <t xml:space="preserve">        945.260</t>
  </si>
  <si>
    <t xml:space="preserve">        945.280</t>
  </si>
  <si>
    <t xml:space="preserve">        945.300</t>
  </si>
  <si>
    <t xml:space="preserve">        945.320</t>
  </si>
  <si>
    <t xml:space="preserve">        945.340</t>
  </si>
  <si>
    <t xml:space="preserve">        945.360</t>
  </si>
  <si>
    <t xml:space="preserve">        945.380</t>
  </si>
  <si>
    <t xml:space="preserve">        945.400</t>
  </si>
  <si>
    <t xml:space="preserve">        945.420</t>
  </si>
  <si>
    <t xml:space="preserve">        945.440</t>
  </si>
  <si>
    <t xml:space="preserve">        945.460</t>
  </si>
  <si>
    <t xml:space="preserve">        945.480</t>
  </si>
  <si>
    <t xml:space="preserve">        945.500</t>
  </si>
  <si>
    <t xml:space="preserve">        945.520</t>
  </si>
  <si>
    <t xml:space="preserve">        945.540</t>
  </si>
  <si>
    <t xml:space="preserve">        945.560</t>
  </si>
  <si>
    <t xml:space="preserve">        945.580</t>
  </si>
  <si>
    <t xml:space="preserve">        945.600</t>
  </si>
  <si>
    <t xml:space="preserve">        945.620</t>
  </si>
  <si>
    <t xml:space="preserve">        945.640</t>
  </si>
  <si>
    <t xml:space="preserve">        945.660</t>
  </si>
  <si>
    <t xml:space="preserve">        945.680</t>
  </si>
  <si>
    <t xml:space="preserve">        945.700</t>
  </si>
  <si>
    <t xml:space="preserve">        945.720</t>
  </si>
  <si>
    <t xml:space="preserve">        945.740</t>
  </si>
  <si>
    <t xml:space="preserve">        945.760</t>
  </si>
  <si>
    <t xml:space="preserve">        945.780</t>
  </si>
  <si>
    <t xml:space="preserve">        945.800</t>
  </si>
  <si>
    <t xml:space="preserve">        945.820</t>
  </si>
  <si>
    <t xml:space="preserve">        945.840</t>
  </si>
  <si>
    <t xml:space="preserve">        945.860</t>
  </si>
  <si>
    <t xml:space="preserve">        945.880</t>
  </si>
  <si>
    <t xml:space="preserve">        945.900</t>
  </si>
  <si>
    <t xml:space="preserve">        945.920</t>
  </si>
  <si>
    <t xml:space="preserve">        945.940</t>
  </si>
  <si>
    <t xml:space="preserve">        945.960</t>
  </si>
  <si>
    <t xml:space="preserve">        945.980</t>
  </si>
  <si>
    <t xml:space="preserve">        946.000</t>
  </si>
  <si>
    <t xml:space="preserve">        946.020</t>
  </si>
  <si>
    <t xml:space="preserve">        946.040</t>
  </si>
  <si>
    <t xml:space="preserve">        946.060</t>
  </si>
  <si>
    <t xml:space="preserve">        946.080</t>
  </si>
  <si>
    <t xml:space="preserve">        946.100</t>
  </si>
  <si>
    <t xml:space="preserve">        946.120</t>
  </si>
  <si>
    <t xml:space="preserve">        946.140</t>
  </si>
  <si>
    <t xml:space="preserve">        946.160</t>
  </si>
  <si>
    <t xml:space="preserve">        946.180</t>
  </si>
  <si>
    <t xml:space="preserve">        946.200</t>
  </si>
  <si>
    <t xml:space="preserve">        946.220</t>
  </si>
  <si>
    <t xml:space="preserve">        946.240</t>
  </si>
  <si>
    <t xml:space="preserve">        946.260</t>
  </si>
  <si>
    <t xml:space="preserve">        946.280</t>
  </si>
  <si>
    <t xml:space="preserve">        946.300</t>
  </si>
  <si>
    <t xml:space="preserve">        946.320</t>
  </si>
  <si>
    <t xml:space="preserve">        946.340</t>
  </si>
  <si>
    <t xml:space="preserve">        946.360</t>
  </si>
  <si>
    <t xml:space="preserve">        946.380</t>
  </si>
  <si>
    <t xml:space="preserve">        946.400</t>
  </si>
  <si>
    <t xml:space="preserve">        946.420</t>
  </si>
  <si>
    <t xml:space="preserve">        946.440</t>
  </si>
  <si>
    <t xml:space="preserve">        946.460</t>
  </si>
  <si>
    <t xml:space="preserve">        946.480</t>
  </si>
  <si>
    <t xml:space="preserve">        946.500</t>
  </si>
  <si>
    <t xml:space="preserve">        946.520</t>
  </si>
  <si>
    <t xml:space="preserve">        946.540</t>
  </si>
  <si>
    <t xml:space="preserve">        946.560</t>
  </si>
  <si>
    <t xml:space="preserve">        946.580</t>
  </si>
  <si>
    <t xml:space="preserve">        946.600</t>
  </si>
  <si>
    <t xml:space="preserve">        946.620</t>
  </si>
  <si>
    <t xml:space="preserve">        946.640</t>
  </si>
  <si>
    <t xml:space="preserve">        946.660</t>
  </si>
  <si>
    <t xml:space="preserve">        946.680</t>
  </si>
  <si>
    <t xml:space="preserve">        946.700</t>
  </si>
  <si>
    <t xml:space="preserve">        946.720</t>
  </si>
  <si>
    <t xml:space="preserve">        946.740</t>
  </si>
  <si>
    <t xml:space="preserve">        946.760</t>
  </si>
  <si>
    <t xml:space="preserve">        946.780</t>
  </si>
  <si>
    <t xml:space="preserve">        946.800</t>
  </si>
  <si>
    <t xml:space="preserve">        946.820</t>
  </si>
  <si>
    <t xml:space="preserve">        946.840</t>
  </si>
  <si>
    <t xml:space="preserve">        946.860</t>
  </si>
  <si>
    <t xml:space="preserve">        946.880</t>
  </si>
  <si>
    <t xml:space="preserve">        946.900</t>
  </si>
  <si>
    <t xml:space="preserve">        946.920</t>
  </si>
  <si>
    <t xml:space="preserve">        946.940</t>
  </si>
  <si>
    <t xml:space="preserve">        946.960</t>
  </si>
  <si>
    <t xml:space="preserve">        946.980</t>
  </si>
  <si>
    <t xml:space="preserve">        947.000</t>
  </si>
  <si>
    <t xml:space="preserve">        947.020</t>
  </si>
  <si>
    <t xml:space="preserve">        947.040</t>
  </si>
  <si>
    <t xml:space="preserve">        947.060</t>
  </si>
  <si>
    <t xml:space="preserve">        947.080</t>
  </si>
  <si>
    <t xml:space="preserve">        947.100</t>
  </si>
  <si>
    <t xml:space="preserve">        947.120</t>
  </si>
  <si>
    <t xml:space="preserve">        947.140</t>
  </si>
  <si>
    <t xml:space="preserve">        947.160</t>
  </si>
  <si>
    <t xml:space="preserve">        947.180</t>
  </si>
  <si>
    <t xml:space="preserve">        947.200</t>
  </si>
  <si>
    <t xml:space="preserve">        947.220</t>
  </si>
  <si>
    <t xml:space="preserve">        947.240</t>
  </si>
  <si>
    <t xml:space="preserve">        947.260</t>
  </si>
  <si>
    <t xml:space="preserve">        947.280</t>
  </si>
  <si>
    <t xml:space="preserve">        947.300</t>
  </si>
  <si>
    <t xml:space="preserve">        947.320</t>
  </si>
  <si>
    <t xml:space="preserve">        947.340</t>
  </si>
  <si>
    <t xml:space="preserve">        947.360</t>
  </si>
  <si>
    <t xml:space="preserve">        947.380</t>
  </si>
  <si>
    <t xml:space="preserve">        947.400</t>
  </si>
  <si>
    <t xml:space="preserve">        947.420</t>
  </si>
  <si>
    <t xml:space="preserve">        947.440</t>
  </si>
  <si>
    <t xml:space="preserve">        947.460</t>
  </si>
  <si>
    <t xml:space="preserve">        947.480</t>
  </si>
  <si>
    <t xml:space="preserve">        947.500</t>
  </si>
  <si>
    <t xml:space="preserve">        947.520</t>
  </si>
  <si>
    <t xml:space="preserve">        947.540</t>
  </si>
  <si>
    <t xml:space="preserve">        947.560</t>
  </si>
  <si>
    <t xml:space="preserve">        947.580</t>
  </si>
  <si>
    <t xml:space="preserve">        947.600</t>
  </si>
  <si>
    <t xml:space="preserve">        947.620</t>
  </si>
  <si>
    <t xml:space="preserve">        947.640</t>
  </si>
  <si>
    <t xml:space="preserve">        947.660</t>
  </si>
  <si>
    <t xml:space="preserve">        947.680</t>
  </si>
  <si>
    <t xml:space="preserve">        947.700</t>
  </si>
  <si>
    <t xml:space="preserve">        947.720</t>
  </si>
  <si>
    <t xml:space="preserve">        947.740</t>
  </si>
  <si>
    <t xml:space="preserve">        947.760</t>
  </si>
  <si>
    <t xml:space="preserve">        947.780</t>
  </si>
  <si>
    <t xml:space="preserve">        947.800</t>
  </si>
  <si>
    <t xml:space="preserve">        947.820</t>
  </si>
  <si>
    <t xml:space="preserve">        947.840</t>
  </si>
  <si>
    <t xml:space="preserve">        947.860</t>
  </si>
  <si>
    <t xml:space="preserve">        947.880</t>
  </si>
  <si>
    <t xml:space="preserve">        947.900</t>
  </si>
  <si>
    <t xml:space="preserve">        947.920</t>
  </si>
  <si>
    <t xml:space="preserve">        947.940</t>
  </si>
  <si>
    <t xml:space="preserve">        947.960</t>
  </si>
  <si>
    <t xml:space="preserve">        947.980</t>
  </si>
  <si>
    <t xml:space="preserve">        948.000</t>
  </si>
  <si>
    <t xml:space="preserve">        948.020</t>
  </si>
  <si>
    <t xml:space="preserve">        948.040</t>
  </si>
  <si>
    <t xml:space="preserve">        948.060</t>
  </si>
  <si>
    <t xml:space="preserve">        948.080</t>
  </si>
  <si>
    <t xml:space="preserve">        948.100</t>
  </si>
  <si>
    <t xml:space="preserve">        948.120</t>
  </si>
  <si>
    <t xml:space="preserve">        948.140</t>
  </si>
  <si>
    <t xml:space="preserve">        948.160</t>
  </si>
  <si>
    <t xml:space="preserve">        948.180</t>
  </si>
  <si>
    <t xml:space="preserve">        948.200</t>
  </si>
  <si>
    <t xml:space="preserve">        948.220</t>
  </si>
  <si>
    <t xml:space="preserve">        948.240</t>
  </si>
  <si>
    <t xml:space="preserve">        948.260</t>
  </si>
  <si>
    <t xml:space="preserve">        948.280</t>
  </si>
  <si>
    <t xml:space="preserve">        948.300</t>
  </si>
  <si>
    <t xml:space="preserve">        948.320</t>
  </si>
  <si>
    <t xml:space="preserve">        948.340</t>
  </si>
  <si>
    <t xml:space="preserve">        948.360</t>
  </si>
  <si>
    <t xml:space="preserve">        948.380</t>
  </si>
  <si>
    <t xml:space="preserve">        948.400</t>
  </si>
  <si>
    <t xml:space="preserve">        948.420</t>
  </si>
  <si>
    <t xml:space="preserve">        948.440</t>
  </si>
  <si>
    <t xml:space="preserve">        948.460</t>
  </si>
  <si>
    <t xml:space="preserve">        948.480</t>
  </si>
  <si>
    <t xml:space="preserve">        948.500</t>
  </si>
  <si>
    <t xml:space="preserve">        948.520</t>
  </si>
  <si>
    <t xml:space="preserve">        948.540</t>
  </si>
  <si>
    <t xml:space="preserve">        948.560</t>
  </si>
  <si>
    <t xml:space="preserve">        948.580</t>
  </si>
  <si>
    <t xml:space="preserve">        948.600</t>
  </si>
  <si>
    <t xml:space="preserve">        948.620</t>
  </si>
  <si>
    <t xml:space="preserve">        948.640</t>
  </si>
  <si>
    <t xml:space="preserve">        948.660</t>
  </si>
  <si>
    <t xml:space="preserve">        948.680</t>
  </si>
  <si>
    <t xml:space="preserve">        948.700</t>
  </si>
  <si>
    <t xml:space="preserve">        948.720</t>
  </si>
  <si>
    <t xml:space="preserve">        948.740</t>
  </si>
  <si>
    <t xml:space="preserve">        948.760</t>
  </si>
  <si>
    <t xml:space="preserve">        948.780</t>
  </si>
  <si>
    <t xml:space="preserve">        948.800</t>
  </si>
  <si>
    <t xml:space="preserve">        948.820</t>
  </si>
  <si>
    <t xml:space="preserve">        948.840</t>
  </si>
  <si>
    <t xml:space="preserve">        948.860</t>
  </si>
  <si>
    <t xml:space="preserve">        948.880</t>
  </si>
  <si>
    <t xml:space="preserve">        948.900</t>
  </si>
  <si>
    <t xml:space="preserve">        948.920</t>
  </si>
  <si>
    <t xml:space="preserve">        948.940</t>
  </si>
  <si>
    <t xml:space="preserve">        948.960</t>
  </si>
  <si>
    <t xml:space="preserve">        948.980</t>
  </si>
  <si>
    <t xml:space="preserve">        949.000</t>
  </si>
  <si>
    <t xml:space="preserve">        949.020</t>
  </si>
  <si>
    <t xml:space="preserve">        949.040</t>
  </si>
  <si>
    <t xml:space="preserve">        949.060</t>
  </si>
  <si>
    <t xml:space="preserve">        949.080</t>
  </si>
  <si>
    <t xml:space="preserve">        949.100</t>
  </si>
  <si>
    <t xml:space="preserve">        949.120</t>
  </si>
  <si>
    <t xml:space="preserve">        949.140</t>
  </si>
  <si>
    <t xml:space="preserve">        949.160</t>
  </si>
  <si>
    <t xml:space="preserve">        949.180</t>
  </si>
  <si>
    <t xml:space="preserve">        949.200</t>
  </si>
  <si>
    <t xml:space="preserve">        949.220</t>
  </si>
  <si>
    <t xml:space="preserve">        949.240</t>
  </si>
  <si>
    <t xml:space="preserve">        949.260</t>
  </si>
  <si>
    <t xml:space="preserve">        949.280</t>
  </si>
  <si>
    <t xml:space="preserve">        949.300</t>
  </si>
  <si>
    <t xml:space="preserve">        949.320</t>
  </si>
  <si>
    <t xml:space="preserve">        949.340</t>
  </si>
  <si>
    <t xml:space="preserve">        949.360</t>
  </si>
  <si>
    <t xml:space="preserve">        949.380</t>
  </si>
  <si>
    <t xml:space="preserve">        949.400</t>
  </si>
  <si>
    <t xml:space="preserve">        949.420</t>
  </si>
  <si>
    <t xml:space="preserve">        949.440</t>
  </si>
  <si>
    <t xml:space="preserve">        949.460</t>
  </si>
  <si>
    <t xml:space="preserve">        949.480</t>
  </si>
  <si>
    <t xml:space="preserve">        949.500</t>
  </si>
  <si>
    <t xml:space="preserve">        949.520</t>
  </si>
  <si>
    <t xml:space="preserve">        949.540</t>
  </si>
  <si>
    <t xml:space="preserve">        949.560</t>
  </si>
  <si>
    <t xml:space="preserve">        949.580</t>
  </si>
  <si>
    <t xml:space="preserve">        949.600</t>
  </si>
  <si>
    <t xml:space="preserve">        949.620</t>
  </si>
  <si>
    <t xml:space="preserve">        949.640</t>
  </si>
  <si>
    <t xml:space="preserve">        949.660</t>
  </si>
  <si>
    <t xml:space="preserve">        949.680</t>
  </si>
  <si>
    <t xml:space="preserve">        949.700</t>
  </si>
  <si>
    <t xml:space="preserve">        949.720</t>
  </si>
  <si>
    <t xml:space="preserve">        949.740</t>
  </si>
  <si>
    <t xml:space="preserve">        949.760</t>
  </si>
  <si>
    <t xml:space="preserve">        949.780</t>
  </si>
  <si>
    <t xml:space="preserve">        949.800</t>
  </si>
  <si>
    <t xml:space="preserve">        949.820</t>
  </si>
  <si>
    <t xml:space="preserve">        949.840</t>
  </si>
  <si>
    <t xml:space="preserve">        949.860</t>
  </si>
  <si>
    <t xml:space="preserve">        949.880</t>
  </si>
  <si>
    <t xml:space="preserve">        949.900</t>
  </si>
  <si>
    <t xml:space="preserve">        949.920</t>
  </si>
  <si>
    <t xml:space="preserve">        949.940</t>
  </si>
  <si>
    <t xml:space="preserve">        949.960</t>
  </si>
  <si>
    <t xml:space="preserve">        949.980</t>
  </si>
  <si>
    <t xml:space="preserve">        950.000</t>
  </si>
  <si>
    <t xml:space="preserve">        950.020</t>
  </si>
  <si>
    <t xml:space="preserve">        950.040</t>
  </si>
  <si>
    <t xml:space="preserve">        950.060</t>
  </si>
  <si>
    <t xml:space="preserve">        950.080</t>
  </si>
  <si>
    <t xml:space="preserve">        950.100</t>
  </si>
  <si>
    <t xml:space="preserve">        950.120</t>
  </si>
  <si>
    <t xml:space="preserve">        950.140</t>
  </si>
  <si>
    <t xml:space="preserve">        950.160</t>
  </si>
  <si>
    <t xml:space="preserve">        950.180</t>
  </si>
  <si>
    <t xml:space="preserve">        950.200</t>
  </si>
  <si>
    <t xml:space="preserve">        950.220</t>
  </si>
  <si>
    <t xml:space="preserve">        950.240</t>
  </si>
  <si>
    <t xml:space="preserve">        950.260</t>
  </si>
  <si>
    <t xml:space="preserve">        950.280</t>
  </si>
  <si>
    <t xml:space="preserve">        950.300</t>
  </si>
  <si>
    <t xml:space="preserve">        950.320</t>
  </si>
  <si>
    <t xml:space="preserve">        950.340</t>
  </si>
  <si>
    <t xml:space="preserve">        950.360</t>
  </si>
  <si>
    <t xml:space="preserve">        950.380</t>
  </si>
  <si>
    <t xml:space="preserve">        950.400</t>
  </si>
  <si>
    <t xml:space="preserve">        950.420</t>
  </si>
  <si>
    <t xml:space="preserve">        950.440</t>
  </si>
  <si>
    <t xml:space="preserve">        950.460</t>
  </si>
  <si>
    <t xml:space="preserve">        950.480</t>
  </si>
  <si>
    <t xml:space="preserve">        950.500</t>
  </si>
  <si>
    <t xml:space="preserve">        950.520</t>
  </si>
  <si>
    <t xml:space="preserve">        950.540</t>
  </si>
  <si>
    <t xml:space="preserve">        950.560</t>
  </si>
  <si>
    <t xml:space="preserve">        950.580</t>
  </si>
  <si>
    <t xml:space="preserve">        950.600</t>
  </si>
  <si>
    <t xml:space="preserve">        950.620</t>
  </si>
  <si>
    <t xml:space="preserve">        950.640</t>
  </si>
  <si>
    <t xml:space="preserve">        950.660</t>
  </si>
  <si>
    <t xml:space="preserve">        950.680</t>
  </si>
  <si>
    <t xml:space="preserve">        950.700</t>
  </si>
  <si>
    <t xml:space="preserve">        950.720</t>
  </si>
  <si>
    <t xml:space="preserve">        950.740</t>
  </si>
  <si>
    <t xml:space="preserve">        950.760</t>
  </si>
  <si>
    <t xml:space="preserve">        950.780</t>
  </si>
  <si>
    <t xml:space="preserve">        950.800</t>
  </si>
  <si>
    <t xml:space="preserve">        950.820</t>
  </si>
  <si>
    <t xml:space="preserve">        950.840</t>
  </si>
  <si>
    <t xml:space="preserve">        950.860</t>
  </si>
  <si>
    <t xml:space="preserve">        950.880</t>
  </si>
  <si>
    <t xml:space="preserve">        950.900</t>
  </si>
  <si>
    <t xml:space="preserve">        950.920</t>
  </si>
  <si>
    <t xml:space="preserve">        950.940</t>
  </si>
  <si>
    <t xml:space="preserve">        950.960</t>
  </si>
  <si>
    <t xml:space="preserve">        950.980</t>
  </si>
  <si>
    <t xml:space="preserve">        951.000</t>
  </si>
  <si>
    <t xml:space="preserve">        951.020</t>
  </si>
  <si>
    <t xml:space="preserve">        951.040</t>
  </si>
  <si>
    <t xml:space="preserve">        951.060</t>
  </si>
  <si>
    <t xml:space="preserve">        951.080</t>
  </si>
  <si>
    <t xml:space="preserve">        951.100</t>
  </si>
  <si>
    <t xml:space="preserve">        951.120</t>
  </si>
  <si>
    <t xml:space="preserve">        951.140</t>
  </si>
  <si>
    <t xml:space="preserve">        951.160</t>
  </si>
  <si>
    <t xml:space="preserve">        951.180</t>
  </si>
  <si>
    <t xml:space="preserve">        951.200</t>
  </si>
  <si>
    <t xml:space="preserve">        951.220</t>
  </si>
  <si>
    <t xml:space="preserve">        951.240</t>
  </si>
  <si>
    <t xml:space="preserve">        951.260</t>
  </si>
  <si>
    <t xml:space="preserve">        951.280</t>
  </si>
  <si>
    <t xml:space="preserve">        951.300</t>
  </si>
  <si>
    <t xml:space="preserve">        951.320</t>
  </si>
  <si>
    <t xml:space="preserve">        951.340</t>
  </si>
  <si>
    <t xml:space="preserve">        951.360</t>
  </si>
  <si>
    <t xml:space="preserve">        951.380</t>
  </si>
  <si>
    <t xml:space="preserve">        951.400</t>
  </si>
  <si>
    <t xml:space="preserve">        951.420</t>
  </si>
  <si>
    <t xml:space="preserve">        951.440</t>
  </si>
  <si>
    <t xml:space="preserve">        951.460</t>
  </si>
  <si>
    <t xml:space="preserve">        951.480</t>
  </si>
  <si>
    <t xml:space="preserve">        951.500</t>
  </si>
  <si>
    <t xml:space="preserve">        951.520</t>
  </si>
  <si>
    <t xml:space="preserve">        951.540</t>
  </si>
  <si>
    <t xml:space="preserve">        951.560</t>
  </si>
  <si>
    <t xml:space="preserve">        951.580</t>
  </si>
  <si>
    <t xml:space="preserve">        951.600</t>
  </si>
  <si>
    <t xml:space="preserve">        951.620</t>
  </si>
  <si>
    <t xml:space="preserve">        951.640</t>
  </si>
  <si>
    <t xml:space="preserve">        951.660</t>
  </si>
  <si>
    <t xml:space="preserve">        951.680</t>
  </si>
  <si>
    <t xml:space="preserve">        951.700</t>
  </si>
  <si>
    <t xml:space="preserve">        951.720</t>
  </si>
  <si>
    <t xml:space="preserve">        951.740</t>
  </si>
  <si>
    <t xml:space="preserve">        951.760</t>
  </si>
  <si>
    <t xml:space="preserve">        951.780</t>
  </si>
  <si>
    <t xml:space="preserve">        951.800</t>
  </si>
  <si>
    <t xml:space="preserve">        951.820</t>
  </si>
  <si>
    <t xml:space="preserve">        951.840</t>
  </si>
  <si>
    <t xml:space="preserve">        951.860</t>
  </si>
  <si>
    <t xml:space="preserve">        951.880</t>
  </si>
  <si>
    <t xml:space="preserve">        951.900</t>
  </si>
  <si>
    <t xml:space="preserve">        951.920</t>
  </si>
  <si>
    <t xml:space="preserve">        951.940</t>
  </si>
  <si>
    <t xml:space="preserve">        951.960</t>
  </si>
  <si>
    <t xml:space="preserve">        951.980</t>
  </si>
  <si>
    <t xml:space="preserve">        952.000</t>
  </si>
  <si>
    <t xml:space="preserve">        952.020</t>
  </si>
  <si>
    <t xml:space="preserve">        952.040</t>
  </si>
  <si>
    <t xml:space="preserve">        952.060</t>
  </si>
  <si>
    <t xml:space="preserve">        952.080</t>
  </si>
  <si>
    <t xml:space="preserve">        952.100</t>
  </si>
  <si>
    <t xml:space="preserve">        952.120</t>
  </si>
  <si>
    <t xml:space="preserve">        952.140</t>
  </si>
  <si>
    <t xml:space="preserve">        952.160</t>
  </si>
  <si>
    <t xml:space="preserve">        952.180</t>
  </si>
  <si>
    <t xml:space="preserve">        952.200</t>
  </si>
  <si>
    <t xml:space="preserve">        952.220</t>
  </si>
  <si>
    <t xml:space="preserve">        952.240</t>
  </si>
  <si>
    <t xml:space="preserve">        952.260</t>
  </si>
  <si>
    <t xml:space="preserve">        952.280</t>
  </si>
  <si>
    <t xml:space="preserve">        952.300</t>
  </si>
  <si>
    <t xml:space="preserve">        952.320</t>
  </si>
  <si>
    <t xml:space="preserve">        952.340</t>
  </si>
  <si>
    <t xml:space="preserve">        952.360</t>
  </si>
  <si>
    <t xml:space="preserve">        952.380</t>
  </si>
  <si>
    <t xml:space="preserve">        952.400</t>
  </si>
  <si>
    <t xml:space="preserve">        952.420</t>
  </si>
  <si>
    <t xml:space="preserve">        952.440</t>
  </si>
  <si>
    <t xml:space="preserve">        952.460</t>
  </si>
  <si>
    <t xml:space="preserve">        952.480</t>
  </si>
  <si>
    <t xml:space="preserve">        952.500</t>
  </si>
  <si>
    <t xml:space="preserve">        952.520</t>
  </si>
  <si>
    <t xml:space="preserve">        952.540</t>
  </si>
  <si>
    <t xml:space="preserve">        952.560</t>
  </si>
  <si>
    <t xml:space="preserve">        952.580</t>
  </si>
  <si>
    <t xml:space="preserve">        952.600</t>
  </si>
  <si>
    <t xml:space="preserve">        952.620</t>
  </si>
  <si>
    <t xml:space="preserve">        952.640</t>
  </si>
  <si>
    <t xml:space="preserve">        952.660</t>
  </si>
  <si>
    <t xml:space="preserve">        952.680</t>
  </si>
  <si>
    <t xml:space="preserve">        952.700</t>
  </si>
  <si>
    <t xml:space="preserve">        952.720</t>
  </si>
  <si>
    <t xml:space="preserve">        952.740</t>
  </si>
  <si>
    <t xml:space="preserve">        952.760</t>
  </si>
  <si>
    <t xml:space="preserve">        952.780</t>
  </si>
  <si>
    <t xml:space="preserve">        952.800</t>
  </si>
  <si>
    <t xml:space="preserve">        952.820</t>
  </si>
  <si>
    <t xml:space="preserve">        952.840</t>
  </si>
  <si>
    <t xml:space="preserve">        952.860</t>
  </si>
  <si>
    <t xml:space="preserve">        952.880</t>
  </si>
  <si>
    <t xml:space="preserve">        952.900</t>
  </si>
  <si>
    <t xml:space="preserve">        952.920</t>
  </si>
  <si>
    <t xml:space="preserve">        952.940</t>
  </si>
  <si>
    <t xml:space="preserve">        952.960</t>
  </si>
  <si>
    <t xml:space="preserve">          10183</t>
  </si>
  <si>
    <t xml:space="preserve">        952.980</t>
  </si>
  <si>
    <t xml:space="preserve">          10182</t>
  </si>
  <si>
    <t xml:space="preserve">        953.000</t>
  </si>
  <si>
    <t xml:space="preserve">        953.020</t>
  </si>
  <si>
    <t xml:space="preserve">        953.040</t>
  </si>
  <si>
    <t xml:space="preserve">        953.060</t>
  </si>
  <si>
    <t xml:space="preserve">        953.080</t>
  </si>
  <si>
    <t xml:space="preserve">        953.100</t>
  </si>
  <si>
    <t xml:space="preserve">        953.120</t>
  </si>
  <si>
    <t xml:space="preserve">        953.140</t>
  </si>
  <si>
    <t xml:space="preserve">        953.160</t>
  </si>
  <si>
    <t xml:space="preserve">        953.180</t>
  </si>
  <si>
    <t xml:space="preserve">        953.200</t>
  </si>
  <si>
    <t xml:space="preserve">        953.220</t>
  </si>
  <si>
    <t xml:space="preserve">        953.240</t>
  </si>
  <si>
    <t xml:space="preserve">        953.260</t>
  </si>
  <si>
    <t xml:space="preserve">        953.280</t>
  </si>
  <si>
    <t xml:space="preserve">        953.300</t>
  </si>
  <si>
    <t xml:space="preserve">        953.320</t>
  </si>
  <si>
    <t xml:space="preserve">        953.340</t>
  </si>
  <si>
    <t xml:space="preserve">        953.360</t>
  </si>
  <si>
    <t xml:space="preserve">        953.380</t>
  </si>
  <si>
    <t xml:space="preserve">        953.400</t>
  </si>
  <si>
    <t xml:space="preserve">        953.420</t>
  </si>
  <si>
    <t xml:space="preserve">        953.440</t>
  </si>
  <si>
    <t xml:space="preserve">        953.460</t>
  </si>
  <si>
    <t xml:space="preserve">        953.480</t>
  </si>
  <si>
    <t xml:space="preserve">        953.500</t>
  </si>
  <si>
    <t xml:space="preserve">        953.520</t>
  </si>
  <si>
    <t xml:space="preserve">        953.540</t>
  </si>
  <si>
    <t xml:space="preserve">        953.560</t>
  </si>
  <si>
    <t xml:space="preserve">        953.580</t>
  </si>
  <si>
    <t xml:space="preserve">        953.600</t>
  </si>
  <si>
    <t xml:space="preserve">        953.620</t>
  </si>
  <si>
    <t xml:space="preserve">        953.640</t>
  </si>
  <si>
    <t xml:space="preserve">        953.660</t>
  </si>
  <si>
    <t xml:space="preserve">        953.680</t>
  </si>
  <si>
    <t xml:space="preserve">        953.700</t>
  </si>
  <si>
    <t xml:space="preserve">        953.720</t>
  </si>
  <si>
    <t xml:space="preserve">        953.740</t>
  </si>
  <si>
    <t xml:space="preserve">        953.760</t>
  </si>
  <si>
    <t xml:space="preserve">        953.780</t>
  </si>
  <si>
    <t xml:space="preserve">        953.800</t>
  </si>
  <si>
    <t xml:space="preserve">        953.820</t>
  </si>
  <si>
    <t xml:space="preserve">        953.840</t>
  </si>
  <si>
    <t xml:space="preserve">        953.860</t>
  </si>
  <si>
    <t xml:space="preserve">        953.880</t>
  </si>
  <si>
    <t xml:space="preserve">        953.900</t>
  </si>
  <si>
    <t xml:space="preserve">        953.920</t>
  </si>
  <si>
    <t xml:space="preserve">        953.940</t>
  </si>
  <si>
    <t xml:space="preserve">        953.960</t>
  </si>
  <si>
    <t xml:space="preserve">        953.980</t>
  </si>
  <si>
    <t xml:space="preserve">        954.000</t>
  </si>
  <si>
    <t xml:space="preserve">        954.020</t>
  </si>
  <si>
    <t xml:space="preserve">        954.040</t>
  </si>
  <si>
    <t xml:space="preserve">        954.060</t>
  </si>
  <si>
    <t xml:space="preserve">        954.080</t>
  </si>
  <si>
    <t xml:space="preserve">        954.100</t>
  </si>
  <si>
    <t xml:space="preserve">        954.120</t>
  </si>
  <si>
    <t xml:space="preserve">        954.140</t>
  </si>
  <si>
    <t xml:space="preserve">        954.160</t>
  </si>
  <si>
    <t xml:space="preserve">        954.180</t>
  </si>
  <si>
    <t xml:space="preserve">        954.200</t>
  </si>
  <si>
    <t xml:space="preserve">        954.220</t>
  </si>
  <si>
    <t xml:space="preserve">        954.240</t>
  </si>
  <si>
    <t xml:space="preserve">        954.260</t>
  </si>
  <si>
    <t xml:space="preserve">        954.280</t>
  </si>
  <si>
    <t xml:space="preserve">        954.300</t>
  </si>
  <si>
    <t xml:space="preserve">        954.320</t>
  </si>
  <si>
    <t xml:space="preserve">        954.340</t>
  </si>
  <si>
    <t xml:space="preserve">        954.360</t>
  </si>
  <si>
    <t xml:space="preserve">        954.380</t>
  </si>
  <si>
    <t xml:space="preserve">        954.400</t>
  </si>
  <si>
    <t xml:space="preserve">        954.420</t>
  </si>
  <si>
    <t xml:space="preserve">        954.440</t>
  </si>
  <si>
    <t xml:space="preserve">        954.460</t>
  </si>
  <si>
    <t xml:space="preserve">        954.480</t>
  </si>
  <si>
    <t xml:space="preserve">        954.500</t>
  </si>
  <si>
    <t xml:space="preserve">        954.520</t>
  </si>
  <si>
    <t xml:space="preserve">        954.540</t>
  </si>
  <si>
    <t xml:space="preserve">        954.560</t>
  </si>
  <si>
    <t xml:space="preserve">        954.580</t>
  </si>
  <si>
    <t xml:space="preserve">        954.600</t>
  </si>
  <si>
    <t xml:space="preserve">        954.620</t>
  </si>
  <si>
    <t xml:space="preserve">        954.640</t>
  </si>
  <si>
    <t xml:space="preserve">        954.660</t>
  </si>
  <si>
    <t xml:space="preserve">        954.680</t>
  </si>
  <si>
    <t xml:space="preserve">        954.700</t>
  </si>
  <si>
    <t xml:space="preserve">        954.720</t>
  </si>
  <si>
    <t xml:space="preserve">        954.740</t>
  </si>
  <si>
    <t xml:space="preserve">        954.760</t>
  </si>
  <si>
    <t xml:space="preserve">        954.780</t>
  </si>
  <si>
    <t xml:space="preserve">        954.800</t>
  </si>
  <si>
    <t xml:space="preserve">        954.820</t>
  </si>
  <si>
    <t xml:space="preserve">        954.840</t>
  </si>
  <si>
    <t xml:space="preserve">        954.860</t>
  </si>
  <si>
    <t xml:space="preserve">        954.880</t>
  </si>
  <si>
    <t xml:space="preserve">        954.900</t>
  </si>
  <si>
    <t xml:space="preserve">        954.920</t>
  </si>
  <si>
    <t xml:space="preserve">        954.940</t>
  </si>
  <si>
    <t xml:space="preserve">        954.960</t>
  </si>
  <si>
    <t xml:space="preserve">        954.980</t>
  </si>
  <si>
    <t xml:space="preserve">        955.000</t>
  </si>
  <si>
    <t xml:space="preserve">        955.020</t>
  </si>
  <si>
    <t xml:space="preserve">        955.040</t>
  </si>
  <si>
    <t xml:space="preserve">        955.060</t>
  </si>
  <si>
    <t xml:space="preserve">        955.080</t>
  </si>
  <si>
    <t xml:space="preserve">        955.100</t>
  </si>
  <si>
    <t xml:space="preserve">        955.120</t>
  </si>
  <si>
    <t xml:space="preserve">        955.140</t>
  </si>
  <si>
    <t xml:space="preserve">        955.160</t>
  </si>
  <si>
    <t xml:space="preserve">        955.180</t>
  </si>
  <si>
    <t xml:space="preserve">        955.200</t>
  </si>
  <si>
    <t xml:space="preserve">        955.220</t>
  </si>
  <si>
    <t xml:space="preserve">        955.240</t>
  </si>
  <si>
    <t xml:space="preserve">        955.260</t>
  </si>
  <si>
    <t xml:space="preserve">        955.280</t>
  </si>
  <si>
    <t xml:space="preserve">        955.300</t>
  </si>
  <si>
    <t xml:space="preserve">        955.320</t>
  </si>
  <si>
    <t xml:space="preserve">        955.340</t>
  </si>
  <si>
    <t xml:space="preserve">        955.360</t>
  </si>
  <si>
    <t xml:space="preserve">        955.380</t>
  </si>
  <si>
    <t xml:space="preserve">        955.400</t>
  </si>
  <si>
    <t xml:space="preserve">        955.420</t>
  </si>
  <si>
    <t xml:space="preserve">        955.440</t>
  </si>
  <si>
    <t xml:space="preserve">        955.460</t>
  </si>
  <si>
    <t xml:space="preserve">        955.480</t>
  </si>
  <si>
    <t xml:space="preserve">        955.500</t>
  </si>
  <si>
    <t xml:space="preserve">        955.520</t>
  </si>
  <si>
    <t xml:space="preserve">        955.540</t>
  </si>
  <si>
    <t xml:space="preserve">        955.560</t>
  </si>
  <si>
    <t xml:space="preserve">        955.580</t>
  </si>
  <si>
    <t xml:space="preserve">        955.600</t>
  </si>
  <si>
    <t xml:space="preserve">        955.620</t>
  </si>
  <si>
    <t xml:space="preserve">        955.640</t>
  </si>
  <si>
    <t xml:space="preserve">        955.660</t>
  </si>
  <si>
    <t xml:space="preserve">        955.680</t>
  </si>
  <si>
    <t xml:space="preserve">        955.700</t>
  </si>
  <si>
    <t xml:space="preserve">        955.720</t>
  </si>
  <si>
    <t xml:space="preserve">        955.740</t>
  </si>
  <si>
    <t xml:space="preserve">        955.760</t>
  </si>
  <si>
    <t xml:space="preserve">        955.780</t>
  </si>
  <si>
    <t xml:space="preserve">        955.800</t>
  </si>
  <si>
    <t xml:space="preserve">        955.820</t>
  </si>
  <si>
    <t xml:space="preserve">        955.840</t>
  </si>
  <si>
    <t xml:space="preserve">        955.860</t>
  </si>
  <si>
    <t xml:space="preserve">        955.880</t>
  </si>
  <si>
    <t xml:space="preserve">        955.900</t>
  </si>
  <si>
    <t xml:space="preserve">        955.920</t>
  </si>
  <si>
    <t xml:space="preserve">        955.940</t>
  </si>
  <si>
    <t xml:space="preserve">        955.960</t>
  </si>
  <si>
    <t xml:space="preserve">        955.980</t>
  </si>
  <si>
    <t xml:space="preserve">        956.000</t>
  </si>
  <si>
    <t xml:space="preserve">        956.020</t>
  </si>
  <si>
    <t xml:space="preserve">        956.040</t>
  </si>
  <si>
    <t xml:space="preserve">        956.060</t>
  </si>
  <si>
    <t xml:space="preserve">        956.080</t>
  </si>
  <si>
    <t xml:space="preserve">        956.100</t>
  </si>
  <si>
    <t xml:space="preserve">        956.120</t>
  </si>
  <si>
    <t xml:space="preserve">        956.140</t>
  </si>
  <si>
    <t xml:space="preserve">        956.160</t>
  </si>
  <si>
    <t xml:space="preserve">        956.180</t>
  </si>
  <si>
    <t xml:space="preserve">        956.200</t>
  </si>
  <si>
    <t xml:space="preserve">        956.220</t>
  </si>
  <si>
    <t xml:space="preserve">        956.240</t>
  </si>
  <si>
    <t xml:space="preserve">        956.260</t>
  </si>
  <si>
    <t xml:space="preserve">        956.280</t>
  </si>
  <si>
    <t xml:space="preserve">        956.300</t>
  </si>
  <si>
    <t xml:space="preserve">        956.320</t>
  </si>
  <si>
    <t xml:space="preserve">        956.340</t>
  </si>
  <si>
    <t xml:space="preserve">        956.360</t>
  </si>
  <si>
    <t xml:space="preserve">        956.380</t>
  </si>
  <si>
    <t xml:space="preserve">        956.400</t>
  </si>
  <si>
    <t xml:space="preserve">        956.420</t>
  </si>
  <si>
    <t xml:space="preserve">        956.440</t>
  </si>
  <si>
    <t xml:space="preserve">        956.460</t>
  </si>
  <si>
    <t xml:space="preserve">        956.480</t>
  </si>
  <si>
    <t xml:space="preserve">        956.500</t>
  </si>
  <si>
    <t xml:space="preserve">        956.520</t>
  </si>
  <si>
    <t xml:space="preserve">        956.540</t>
  </si>
  <si>
    <t xml:space="preserve">        956.560</t>
  </si>
  <si>
    <t xml:space="preserve">        956.580</t>
  </si>
  <si>
    <t xml:space="preserve">        956.600</t>
  </si>
  <si>
    <t xml:space="preserve">        956.620</t>
  </si>
  <si>
    <t xml:space="preserve">        956.640</t>
  </si>
  <si>
    <t xml:space="preserve">        956.660</t>
  </si>
  <si>
    <t xml:space="preserve">        956.680</t>
  </si>
  <si>
    <t xml:space="preserve">        956.700</t>
  </si>
  <si>
    <t xml:space="preserve">        956.720</t>
  </si>
  <si>
    <t xml:space="preserve">        956.740</t>
  </si>
  <si>
    <t xml:space="preserve">        956.760</t>
  </si>
  <si>
    <t xml:space="preserve">        956.780</t>
  </si>
  <si>
    <t xml:space="preserve">        956.800</t>
  </si>
  <si>
    <t xml:space="preserve">        956.820</t>
  </si>
  <si>
    <t xml:space="preserve">        956.840</t>
  </si>
  <si>
    <t xml:space="preserve">        956.860</t>
  </si>
  <si>
    <t xml:space="preserve">        956.880</t>
  </si>
  <si>
    <t xml:space="preserve">        956.900</t>
  </si>
  <si>
    <t xml:space="preserve">        956.920</t>
  </si>
  <si>
    <t xml:space="preserve">        956.940</t>
  </si>
  <si>
    <t xml:space="preserve">        956.960</t>
  </si>
  <si>
    <t xml:space="preserve">        956.980</t>
  </si>
  <si>
    <t xml:space="preserve">        957.000</t>
  </si>
  <si>
    <t xml:space="preserve">        957.020</t>
  </si>
  <si>
    <t xml:space="preserve">        957.040</t>
  </si>
  <si>
    <t xml:space="preserve">        957.060</t>
  </si>
  <si>
    <t xml:space="preserve">        957.080</t>
  </si>
  <si>
    <t xml:space="preserve">        957.100</t>
  </si>
  <si>
    <t xml:space="preserve">        957.120</t>
  </si>
  <si>
    <t xml:space="preserve">        957.140</t>
  </si>
  <si>
    <t xml:space="preserve">        957.160</t>
  </si>
  <si>
    <t xml:space="preserve">        957.180</t>
  </si>
  <si>
    <t xml:space="preserve">        957.200</t>
  </si>
  <si>
    <t xml:space="preserve">        957.220</t>
  </si>
  <si>
    <t xml:space="preserve">        957.240</t>
  </si>
  <si>
    <t xml:space="preserve">        957.260</t>
  </si>
  <si>
    <t xml:space="preserve">        957.280</t>
  </si>
  <si>
    <t xml:space="preserve">        957.300</t>
  </si>
  <si>
    <t xml:space="preserve">        957.320</t>
  </si>
  <si>
    <t xml:space="preserve">        957.340</t>
  </si>
  <si>
    <t xml:space="preserve">        957.360</t>
  </si>
  <si>
    <t xml:space="preserve">        957.380</t>
  </si>
  <si>
    <t xml:space="preserve">        957.400</t>
  </si>
  <si>
    <t xml:space="preserve">        957.420</t>
  </si>
  <si>
    <t xml:space="preserve">        957.440</t>
  </si>
  <si>
    <t xml:space="preserve">        957.460</t>
  </si>
  <si>
    <t xml:space="preserve">        957.480</t>
  </si>
  <si>
    <t xml:space="preserve">        957.500</t>
  </si>
  <si>
    <t xml:space="preserve">        957.520</t>
  </si>
  <si>
    <t xml:space="preserve">        957.540</t>
  </si>
  <si>
    <t xml:space="preserve">        957.560</t>
  </si>
  <si>
    <t xml:space="preserve">        957.580</t>
  </si>
  <si>
    <t xml:space="preserve">        957.600</t>
  </si>
  <si>
    <t xml:space="preserve">        957.620</t>
  </si>
  <si>
    <t xml:space="preserve">        957.640</t>
  </si>
  <si>
    <t xml:space="preserve">        957.660</t>
  </si>
  <si>
    <t xml:space="preserve">        957.680</t>
  </si>
  <si>
    <t xml:space="preserve">        957.700</t>
  </si>
  <si>
    <t xml:space="preserve">        957.720</t>
  </si>
  <si>
    <t xml:space="preserve">        957.740</t>
  </si>
  <si>
    <t xml:space="preserve">        957.760</t>
  </si>
  <si>
    <t xml:space="preserve">        957.780</t>
  </si>
  <si>
    <t xml:space="preserve">        957.800</t>
  </si>
  <si>
    <t xml:space="preserve">        957.820</t>
  </si>
  <si>
    <t xml:space="preserve">        957.840</t>
  </si>
  <si>
    <t xml:space="preserve">        957.860</t>
  </si>
  <si>
    <t xml:space="preserve">        957.880</t>
  </si>
  <si>
    <t xml:space="preserve">        957.900</t>
  </si>
  <si>
    <t xml:space="preserve">        957.920</t>
  </si>
  <si>
    <t xml:space="preserve">        957.940</t>
  </si>
  <si>
    <t xml:space="preserve">        957.960</t>
  </si>
  <si>
    <t xml:space="preserve">        957.980</t>
  </si>
  <si>
    <t xml:space="preserve">        958.000</t>
  </si>
  <si>
    <t xml:space="preserve">        958.020</t>
  </si>
  <si>
    <t xml:space="preserve">        958.040</t>
  </si>
  <si>
    <t xml:space="preserve">        958.060</t>
  </si>
  <si>
    <t xml:space="preserve">        958.080</t>
  </si>
  <si>
    <t xml:space="preserve">        958.100</t>
  </si>
  <si>
    <t xml:space="preserve">        958.120</t>
  </si>
  <si>
    <t xml:space="preserve">        958.140</t>
  </si>
  <si>
    <t xml:space="preserve">        958.160</t>
  </si>
  <si>
    <t xml:space="preserve">        958.180</t>
  </si>
  <si>
    <t xml:space="preserve">        958.200</t>
  </si>
  <si>
    <t xml:space="preserve">        958.220</t>
  </si>
  <si>
    <t xml:space="preserve">        958.240</t>
  </si>
  <si>
    <t xml:space="preserve">        958.260</t>
  </si>
  <si>
    <t xml:space="preserve">        958.280</t>
  </si>
  <si>
    <t xml:space="preserve">        958.300</t>
  </si>
  <si>
    <t xml:space="preserve">        958.320</t>
  </si>
  <si>
    <t xml:space="preserve">        958.340</t>
  </si>
  <si>
    <t xml:space="preserve">        958.360</t>
  </si>
  <si>
    <t xml:space="preserve">        958.380</t>
  </si>
  <si>
    <t xml:space="preserve">        958.400</t>
  </si>
  <si>
    <t xml:space="preserve">        958.420</t>
  </si>
  <si>
    <t xml:space="preserve">        958.440</t>
  </si>
  <si>
    <t xml:space="preserve">        958.460</t>
  </si>
  <si>
    <t xml:space="preserve">        958.480</t>
  </si>
  <si>
    <t xml:space="preserve">        958.500</t>
  </si>
  <si>
    <t xml:space="preserve">        958.520</t>
  </si>
  <si>
    <t xml:space="preserve">        958.540</t>
  </si>
  <si>
    <t xml:space="preserve">        958.560</t>
  </si>
  <si>
    <t xml:space="preserve">        958.580</t>
  </si>
  <si>
    <t xml:space="preserve">        958.600</t>
  </si>
  <si>
    <t xml:space="preserve">        958.620</t>
  </si>
  <si>
    <t xml:space="preserve">        958.640</t>
  </si>
  <si>
    <t xml:space="preserve">        958.660</t>
  </si>
  <si>
    <t xml:space="preserve">        958.680</t>
  </si>
  <si>
    <t xml:space="preserve">        958.700</t>
  </si>
  <si>
    <t xml:space="preserve">        958.720</t>
  </si>
  <si>
    <t xml:space="preserve">        958.740</t>
  </si>
  <si>
    <t xml:space="preserve">        958.760</t>
  </si>
  <si>
    <t xml:space="preserve">        958.780</t>
  </si>
  <si>
    <t xml:space="preserve">        958.800</t>
  </si>
  <si>
    <t xml:space="preserve">        958.820</t>
  </si>
  <si>
    <t xml:space="preserve">        958.840</t>
  </si>
  <si>
    <t xml:space="preserve">        958.860</t>
  </si>
  <si>
    <t xml:space="preserve">        958.880</t>
  </si>
  <si>
    <t xml:space="preserve">        958.900</t>
  </si>
  <si>
    <t xml:space="preserve">        958.920</t>
  </si>
  <si>
    <t xml:space="preserve">        958.940</t>
  </si>
  <si>
    <t xml:space="preserve">        958.960</t>
  </si>
  <si>
    <t xml:space="preserve">        958.980</t>
  </si>
  <si>
    <t xml:space="preserve">        959.000</t>
  </si>
  <si>
    <t xml:space="preserve">        959.020</t>
  </si>
  <si>
    <t xml:space="preserve">        959.040</t>
  </si>
  <si>
    <t xml:space="preserve">        959.060</t>
  </si>
  <si>
    <t xml:space="preserve">        959.080</t>
  </si>
  <si>
    <t xml:space="preserve">        959.100</t>
  </si>
  <si>
    <t xml:space="preserve">        959.120</t>
  </si>
  <si>
    <t xml:space="preserve">        959.140</t>
  </si>
  <si>
    <t xml:space="preserve">        959.160</t>
  </si>
  <si>
    <t xml:space="preserve">        959.180</t>
  </si>
  <si>
    <t xml:space="preserve">        959.200</t>
  </si>
  <si>
    <t xml:space="preserve">        959.220</t>
  </si>
  <si>
    <t xml:space="preserve">        959.240</t>
  </si>
  <si>
    <t xml:space="preserve">        959.260</t>
  </si>
  <si>
    <t xml:space="preserve">        959.280</t>
  </si>
  <si>
    <t xml:space="preserve">        959.300</t>
  </si>
  <si>
    <t xml:space="preserve">        959.320</t>
  </si>
  <si>
    <t xml:space="preserve">        959.340</t>
  </si>
  <si>
    <t xml:space="preserve">        959.360</t>
  </si>
  <si>
    <t xml:space="preserve">        959.380</t>
  </si>
  <si>
    <t xml:space="preserve">        959.400</t>
  </si>
  <si>
    <t xml:space="preserve">        959.420</t>
  </si>
  <si>
    <t xml:space="preserve">        959.440</t>
  </si>
  <si>
    <t xml:space="preserve">        959.460</t>
  </si>
  <si>
    <t xml:space="preserve">        959.480</t>
  </si>
  <si>
    <t xml:space="preserve">        959.500</t>
  </si>
  <si>
    <t xml:space="preserve">        959.520</t>
  </si>
  <si>
    <t xml:space="preserve">        959.540</t>
  </si>
  <si>
    <t xml:space="preserve">        959.560</t>
  </si>
  <si>
    <t xml:space="preserve">        959.580</t>
  </si>
  <si>
    <t xml:space="preserve">        959.600</t>
  </si>
  <si>
    <t xml:space="preserve">        959.620</t>
  </si>
  <si>
    <t xml:space="preserve">        959.640</t>
  </si>
  <si>
    <t xml:space="preserve">        959.660</t>
  </si>
  <si>
    <t xml:space="preserve">        959.680</t>
  </si>
  <si>
    <t xml:space="preserve">        959.700</t>
  </si>
  <si>
    <t xml:space="preserve">        959.720</t>
  </si>
  <si>
    <t xml:space="preserve">        959.740</t>
  </si>
  <si>
    <t xml:space="preserve">        959.760</t>
  </si>
  <si>
    <t xml:space="preserve">        959.780</t>
  </si>
  <si>
    <t xml:space="preserve">        959.800</t>
  </si>
  <si>
    <t xml:space="preserve">        959.820</t>
  </si>
  <si>
    <t xml:space="preserve">        959.840</t>
  </si>
  <si>
    <t xml:space="preserve">        959.860</t>
  </si>
  <si>
    <t xml:space="preserve">        959.880</t>
  </si>
  <si>
    <t xml:space="preserve">        959.900</t>
  </si>
  <si>
    <t xml:space="preserve">        959.920</t>
  </si>
  <si>
    <t xml:space="preserve">        959.940</t>
  </si>
  <si>
    <t xml:space="preserve">        959.960</t>
  </si>
  <si>
    <t xml:space="preserve">        959.980</t>
  </si>
  <si>
    <t xml:space="preserve">        960.000</t>
  </si>
  <si>
    <t xml:space="preserve">        960.020</t>
  </si>
  <si>
    <t xml:space="preserve">        960.040</t>
  </si>
  <si>
    <t xml:space="preserve">        960.060</t>
  </si>
  <si>
    <t xml:space="preserve">           5663</t>
  </si>
  <si>
    <t xml:space="preserve">        960.080</t>
  </si>
  <si>
    <t xml:space="preserve">        960.100</t>
  </si>
  <si>
    <t xml:space="preserve">        960.120</t>
  </si>
  <si>
    <t xml:space="preserve">        960.140</t>
  </si>
  <si>
    <t xml:space="preserve">        960.160</t>
  </si>
  <si>
    <t xml:space="preserve">        960.180</t>
  </si>
  <si>
    <t xml:space="preserve">        960.200</t>
  </si>
  <si>
    <t xml:space="preserve">        960.220</t>
  </si>
  <si>
    <t xml:space="preserve">        960.240</t>
  </si>
  <si>
    <t xml:space="preserve">        960.260</t>
  </si>
  <si>
    <t xml:space="preserve">          20.22</t>
  </si>
  <si>
    <t xml:space="preserve">        960.280</t>
  </si>
  <si>
    <t xml:space="preserve">          20.04</t>
  </si>
  <si>
    <t xml:space="preserve">        960.300</t>
  </si>
  <si>
    <t xml:space="preserve">          19.87</t>
  </si>
  <si>
    <t xml:space="preserve">        960.320</t>
  </si>
  <si>
    <t xml:space="preserve">           5282</t>
  </si>
  <si>
    <t xml:space="preserve">        960.340</t>
  </si>
  <si>
    <t xml:space="preserve">          19.59</t>
  </si>
  <si>
    <t xml:space="preserve">        960.360</t>
  </si>
  <si>
    <t xml:space="preserve">          19.45</t>
  </si>
  <si>
    <t xml:space="preserve">        960.380</t>
  </si>
  <si>
    <t xml:space="preserve">          19.31</t>
  </si>
  <si>
    <t xml:space="preserve">        960.400</t>
  </si>
  <si>
    <t xml:space="preserve">          19.18</t>
  </si>
  <si>
    <t xml:space="preserve">        960.420</t>
  </si>
  <si>
    <t xml:space="preserve">          19.07</t>
  </si>
  <si>
    <t xml:space="preserve">        960.440</t>
  </si>
  <si>
    <t xml:space="preserve">          18.98</t>
  </si>
  <si>
    <t xml:space="preserve">        960.460</t>
  </si>
  <si>
    <t xml:space="preserve">          18.91</t>
  </si>
  <si>
    <t xml:space="preserve">        960.480</t>
  </si>
  <si>
    <t xml:space="preserve">          18.85</t>
  </si>
  <si>
    <t xml:space="preserve">        960.500</t>
  </si>
  <si>
    <t xml:space="preserve">          18.82</t>
  </si>
  <si>
    <t xml:space="preserve">        960.520</t>
  </si>
  <si>
    <t xml:space="preserve">        960.540</t>
  </si>
  <si>
    <t xml:space="preserve">          18.74</t>
  </si>
  <si>
    <t xml:space="preserve">        960.560</t>
  </si>
  <si>
    <t xml:space="preserve">          18.69</t>
  </si>
  <si>
    <t xml:space="preserve">        960.580</t>
  </si>
  <si>
    <t xml:space="preserve">          18.64</t>
  </si>
  <si>
    <t xml:space="preserve">        960.600</t>
  </si>
  <si>
    <t xml:space="preserve">        960.620</t>
  </si>
  <si>
    <t xml:space="preserve">          18.68</t>
  </si>
  <si>
    <t xml:space="preserve">        960.640</t>
  </si>
  <si>
    <t xml:space="preserve">          18.76</t>
  </si>
  <si>
    <t xml:space="preserve">        960.660</t>
  </si>
  <si>
    <t xml:space="preserve">        960.680</t>
  </si>
  <si>
    <t xml:space="preserve">          19.05</t>
  </si>
  <si>
    <t xml:space="preserve">        960.700</t>
  </si>
  <si>
    <t xml:space="preserve">        960.720</t>
  </si>
  <si>
    <t xml:space="preserve">          19.28</t>
  </si>
  <si>
    <t xml:space="preserve">        960.740</t>
  </si>
  <si>
    <t xml:space="preserve">          19.35</t>
  </si>
  <si>
    <t xml:space="preserve">        960.760</t>
  </si>
  <si>
    <t xml:space="preserve">          19.41</t>
  </si>
  <si>
    <t xml:space="preserve">        960.780</t>
  </si>
  <si>
    <t xml:space="preserve">          19.46</t>
  </si>
  <si>
    <t xml:space="preserve">        960.800</t>
  </si>
  <si>
    <t xml:space="preserve">          19.51</t>
  </si>
  <si>
    <t xml:space="preserve">        960.820</t>
  </si>
  <si>
    <t xml:space="preserve">          19.60</t>
  </si>
  <si>
    <t xml:space="preserve">        960.840</t>
  </si>
  <si>
    <t xml:space="preserve">           5763</t>
  </si>
  <si>
    <t xml:space="preserve">        960.860</t>
  </si>
  <si>
    <t xml:space="preserve">          19.76</t>
  </si>
  <si>
    <t xml:space="preserve">        960.880</t>
  </si>
  <si>
    <t xml:space="preserve">        960.900</t>
  </si>
  <si>
    <t xml:space="preserve">        960.920</t>
  </si>
  <si>
    <t xml:space="preserve">          19.94</t>
  </si>
  <si>
    <t xml:space="preserve">        960.940</t>
  </si>
  <si>
    <t xml:space="preserve">          20.00</t>
  </si>
  <si>
    <t xml:space="preserve">        960.960</t>
  </si>
  <si>
    <t xml:space="preserve">          20.05</t>
  </si>
  <si>
    <t xml:space="preserve">        960.980</t>
  </si>
  <si>
    <t xml:space="preserve">          20.11</t>
  </si>
  <si>
    <t xml:space="preserve">        961.000</t>
  </si>
  <si>
    <t xml:space="preserve">        961.020</t>
  </si>
  <si>
    <t xml:space="preserve">        961.040</t>
  </si>
  <si>
    <t xml:space="preserve">          20.31</t>
  </si>
  <si>
    <t xml:space="preserve">        961.060</t>
  </si>
  <si>
    <t xml:space="preserve">        961.080</t>
  </si>
  <si>
    <t xml:space="preserve">        961.100</t>
  </si>
  <si>
    <t xml:space="preserve">        961.120</t>
  </si>
  <si>
    <t xml:space="preserve">        961.140</t>
  </si>
  <si>
    <t xml:space="preserve">        961.160</t>
  </si>
  <si>
    <t xml:space="preserve">        961.180</t>
  </si>
  <si>
    <t xml:space="preserve">        961.200</t>
  </si>
  <si>
    <t xml:space="preserve">        961.220</t>
  </si>
  <si>
    <t xml:space="preserve">        961.240</t>
  </si>
  <si>
    <t xml:space="preserve">        961.260</t>
  </si>
  <si>
    <t xml:space="preserve">        961.280</t>
  </si>
  <si>
    <t xml:space="preserve">        961.300</t>
  </si>
  <si>
    <t xml:space="preserve">        961.320</t>
  </si>
  <si>
    <t xml:space="preserve">        961.340</t>
  </si>
  <si>
    <t xml:space="preserve">        961.360</t>
  </si>
  <si>
    <t xml:space="preserve">        961.380</t>
  </si>
  <si>
    <t xml:space="preserve">        961.400</t>
  </si>
  <si>
    <t xml:space="preserve">        961.420</t>
  </si>
  <si>
    <t xml:space="preserve">        961.440</t>
  </si>
  <si>
    <t xml:space="preserve">        961.460</t>
  </si>
  <si>
    <t xml:space="preserve">        961.480</t>
  </si>
  <si>
    <t xml:space="preserve">        961.500</t>
  </si>
  <si>
    <t xml:space="preserve">        961.520</t>
  </si>
  <si>
    <t xml:space="preserve">        961.540</t>
  </si>
  <si>
    <t xml:space="preserve">        961.560</t>
  </si>
  <si>
    <t xml:space="preserve">        961.580</t>
  </si>
  <si>
    <t xml:space="preserve">        961.600</t>
  </si>
  <si>
    <t xml:space="preserve">        961.620</t>
  </si>
  <si>
    <t xml:space="preserve">        961.640</t>
  </si>
  <si>
    <t xml:space="preserve">        961.660</t>
  </si>
  <si>
    <t xml:space="preserve">          20.82</t>
  </si>
  <si>
    <t xml:space="preserve">        961.680</t>
  </si>
  <si>
    <t xml:space="preserve">        961.700</t>
  </si>
  <si>
    <t xml:space="preserve">          20.47</t>
  </si>
  <si>
    <t xml:space="preserve">        961.720</t>
  </si>
  <si>
    <t xml:space="preserve">        961.740</t>
  </si>
  <si>
    <t xml:space="preserve">          20.14</t>
  </si>
  <si>
    <t xml:space="preserve">        961.760</t>
  </si>
  <si>
    <t xml:space="preserve">        961.780</t>
  </si>
  <si>
    <t xml:space="preserve">        961.800</t>
  </si>
  <si>
    <t xml:space="preserve">          19.68</t>
  </si>
  <si>
    <t xml:space="preserve">        961.820</t>
  </si>
  <si>
    <t xml:space="preserve">          19.52</t>
  </si>
  <si>
    <t xml:space="preserve">        961.840</t>
  </si>
  <si>
    <t xml:space="preserve">        961.860</t>
  </si>
  <si>
    <t xml:space="preserve">          19.26</t>
  </si>
  <si>
    <t xml:space="preserve">        961.880</t>
  </si>
  <si>
    <t xml:space="preserve">        961.900</t>
  </si>
  <si>
    <t xml:space="preserve">          19.02</t>
  </si>
  <si>
    <t xml:space="preserve">        961.920</t>
  </si>
  <si>
    <t xml:space="preserve">          18.92</t>
  </si>
  <si>
    <t xml:space="preserve">        961.940</t>
  </si>
  <si>
    <t xml:space="preserve">          18.79</t>
  </si>
  <si>
    <t xml:space="preserve">        961.960</t>
  </si>
  <si>
    <t xml:space="preserve">        961.980</t>
  </si>
  <si>
    <t xml:space="preserve">        962.000</t>
  </si>
  <si>
    <t xml:space="preserve">          18.47</t>
  </si>
  <si>
    <t xml:space="preserve">        962.020</t>
  </si>
  <si>
    <t xml:space="preserve">          18.41</t>
  </si>
  <si>
    <t xml:space="preserve">        962.040</t>
  </si>
  <si>
    <t xml:space="preserve">          18.34</t>
  </si>
  <si>
    <t xml:space="preserve">        962.060</t>
  </si>
  <si>
    <t xml:space="preserve">        962.080</t>
  </si>
  <si>
    <t xml:space="preserve">          18.24</t>
  </si>
  <si>
    <t xml:space="preserve">        962.100</t>
  </si>
  <si>
    <t xml:space="preserve">          18.20</t>
  </si>
  <si>
    <t xml:space="preserve">        962.120</t>
  </si>
  <si>
    <t xml:space="preserve">          18.17</t>
  </si>
  <si>
    <t xml:space="preserve">        962.140</t>
  </si>
  <si>
    <t xml:space="preserve">          18.14</t>
  </si>
  <si>
    <t xml:space="preserve">        962.160</t>
  </si>
  <si>
    <t xml:space="preserve">        962.180</t>
  </si>
  <si>
    <t xml:space="preserve">        962.200</t>
  </si>
  <si>
    <t xml:space="preserve">           5166</t>
  </si>
  <si>
    <t xml:space="preserve">          18.23</t>
  </si>
  <si>
    <t xml:space="preserve">        962.220</t>
  </si>
  <si>
    <t xml:space="preserve">          18.29</t>
  </si>
  <si>
    <t xml:space="preserve">        962.240</t>
  </si>
  <si>
    <t xml:space="preserve">          18.35</t>
  </si>
  <si>
    <t xml:space="preserve">        962.260</t>
  </si>
  <si>
    <t xml:space="preserve">        962.280</t>
  </si>
  <si>
    <t xml:space="preserve">          18.45</t>
  </si>
  <si>
    <t xml:space="preserve">        962.300</t>
  </si>
  <si>
    <t xml:space="preserve">          18.46</t>
  </si>
  <si>
    <t xml:space="preserve">        962.320</t>
  </si>
  <si>
    <t xml:space="preserve">        962.340</t>
  </si>
  <si>
    <t xml:space="preserve">          18.50</t>
  </si>
  <si>
    <t xml:space="preserve">        962.360</t>
  </si>
  <si>
    <t xml:space="preserve">          18.55</t>
  </si>
  <si>
    <t xml:space="preserve">        962.380</t>
  </si>
  <si>
    <t xml:space="preserve">          18.59</t>
  </si>
  <si>
    <t xml:space="preserve">        962.400</t>
  </si>
  <si>
    <t xml:space="preserve">          18.61</t>
  </si>
  <si>
    <t xml:space="preserve">        962.420</t>
  </si>
  <si>
    <t xml:space="preserve">          18.62</t>
  </si>
  <si>
    <t xml:space="preserve">        962.440</t>
  </si>
  <si>
    <t xml:space="preserve">        962.460</t>
  </si>
  <si>
    <t xml:space="preserve">        962.480</t>
  </si>
  <si>
    <t xml:space="preserve">        962.500</t>
  </si>
  <si>
    <t xml:space="preserve">          18.32</t>
  </si>
  <si>
    <t xml:space="preserve">        962.520</t>
  </si>
  <si>
    <t xml:space="preserve">          18.19</t>
  </si>
  <si>
    <t xml:space="preserve">        962.540</t>
  </si>
  <si>
    <t xml:space="preserve">          18.07</t>
  </si>
  <si>
    <t xml:space="preserve">        962.560</t>
  </si>
  <si>
    <t xml:space="preserve">          17.96</t>
  </si>
  <si>
    <t xml:space="preserve">        962.580</t>
  </si>
  <si>
    <t xml:space="preserve">          17.87</t>
  </si>
  <si>
    <t xml:space="preserve">        962.600</t>
  </si>
  <si>
    <t xml:space="preserve">          17.77</t>
  </si>
  <si>
    <t xml:space="preserve">        962.620</t>
  </si>
  <si>
    <t xml:space="preserve">          17.69</t>
  </si>
  <si>
    <t xml:space="preserve">        962.640</t>
  </si>
  <si>
    <t xml:space="preserve">          17.61</t>
  </si>
  <si>
    <t xml:space="preserve">        962.660</t>
  </si>
  <si>
    <t xml:space="preserve">        962.680</t>
  </si>
  <si>
    <t xml:space="preserve">          17.46</t>
  </si>
  <si>
    <t xml:space="preserve">        962.700</t>
  </si>
  <si>
    <t xml:space="preserve">        962.720</t>
  </si>
  <si>
    <t xml:space="preserve">          17.32</t>
  </si>
  <si>
    <t xml:space="preserve">        962.740</t>
  </si>
  <si>
    <t xml:space="preserve">        962.760</t>
  </si>
  <si>
    <t xml:space="preserve">          17.23</t>
  </si>
  <si>
    <t xml:space="preserve">        962.780</t>
  </si>
  <si>
    <t xml:space="preserve">        962.800</t>
  </si>
  <si>
    <t xml:space="preserve">          17.18</t>
  </si>
  <si>
    <t xml:space="preserve">        962.820</t>
  </si>
  <si>
    <t xml:space="preserve">        962.840</t>
  </si>
  <si>
    <t xml:space="preserve">          17.13</t>
  </si>
  <si>
    <t xml:space="preserve">        962.860</t>
  </si>
  <si>
    <t xml:space="preserve">        962.880</t>
  </si>
  <si>
    <t xml:space="preserve">          17.05</t>
  </si>
  <si>
    <t xml:space="preserve">        962.900</t>
  </si>
  <si>
    <t xml:space="preserve">        962.920</t>
  </si>
  <si>
    <t xml:space="preserve">          16.97</t>
  </si>
  <si>
    <t xml:space="preserve">        962.940</t>
  </si>
  <si>
    <t xml:space="preserve">          16.94</t>
  </si>
  <si>
    <t xml:space="preserve">        962.960</t>
  </si>
  <si>
    <t xml:space="preserve">          16.91</t>
  </si>
  <si>
    <t xml:space="preserve">        962.980</t>
  </si>
  <si>
    <t xml:space="preserve">        963.000</t>
  </si>
  <si>
    <t xml:space="preserve">          16.87</t>
  </si>
  <si>
    <t xml:space="preserve">        963.020</t>
  </si>
  <si>
    <t xml:space="preserve">        963.040</t>
  </si>
  <si>
    <t xml:space="preserve">          16.79</t>
  </si>
  <si>
    <t xml:space="preserve">        963.060</t>
  </si>
  <si>
    <t xml:space="preserve">          16.75</t>
  </si>
  <si>
    <t xml:space="preserve">        963.080</t>
  </si>
  <si>
    <t xml:space="preserve">          16.69</t>
  </si>
  <si>
    <t xml:space="preserve">        963.100</t>
  </si>
  <si>
    <t xml:space="preserve">          16.66</t>
  </si>
  <si>
    <t xml:space="preserve">        963.120</t>
  </si>
  <si>
    <t xml:space="preserve">          16.62</t>
  </si>
  <si>
    <t xml:space="preserve">        963.140</t>
  </si>
  <si>
    <t xml:space="preserve">          16.59</t>
  </si>
  <si>
    <t xml:space="preserve">        963.160</t>
  </si>
  <si>
    <t xml:space="preserve">          16.55</t>
  </si>
  <si>
    <t xml:space="preserve">        963.180</t>
  </si>
  <si>
    <t xml:space="preserve">          16.53</t>
  </si>
  <si>
    <t xml:space="preserve">        963.200</t>
  </si>
  <si>
    <t xml:space="preserve">          16.51</t>
  </si>
  <si>
    <t xml:space="preserve">        963.220</t>
  </si>
  <si>
    <t xml:space="preserve">          16.47</t>
  </si>
  <si>
    <t xml:space="preserve">        963.240</t>
  </si>
  <si>
    <t xml:space="preserve">          16.43</t>
  </si>
  <si>
    <t xml:space="preserve">        963.260</t>
  </si>
  <si>
    <t xml:space="preserve">        963.280</t>
  </si>
  <si>
    <t xml:space="preserve">        963.300</t>
  </si>
  <si>
    <t xml:space="preserve">        963.320</t>
  </si>
  <si>
    <t xml:space="preserve">          16.25</t>
  </si>
  <si>
    <t xml:space="preserve">        963.340</t>
  </si>
  <si>
    <t xml:space="preserve">          16.21</t>
  </si>
  <si>
    <t xml:space="preserve">        963.360</t>
  </si>
  <si>
    <t xml:space="preserve">          16.19</t>
  </si>
  <si>
    <t xml:space="preserve">        963.380</t>
  </si>
  <si>
    <t xml:space="preserve">          16.20</t>
  </si>
  <si>
    <t xml:space="preserve">        963.400</t>
  </si>
  <si>
    <t xml:space="preserve">        963.420</t>
  </si>
  <si>
    <t xml:space="preserve">        963.440</t>
  </si>
  <si>
    <t xml:space="preserve">          16.24</t>
  </si>
  <si>
    <t xml:space="preserve">        963.460</t>
  </si>
  <si>
    <t xml:space="preserve">        963.480</t>
  </si>
  <si>
    <t xml:space="preserve">          16.26</t>
  </si>
  <si>
    <t xml:space="preserve">        963.500</t>
  </si>
  <si>
    <t xml:space="preserve">          16.27</t>
  </si>
  <si>
    <t xml:space="preserve">        963.520</t>
  </si>
  <si>
    <t xml:space="preserve">        963.540</t>
  </si>
  <si>
    <t xml:space="preserve">        963.560</t>
  </si>
  <si>
    <t xml:space="preserve">        963.580</t>
  </si>
  <si>
    <t xml:space="preserve">        963.600</t>
  </si>
  <si>
    <t xml:space="preserve">          16.23</t>
  </si>
  <si>
    <t xml:space="preserve">        963.620</t>
  </si>
  <si>
    <t xml:space="preserve">          16.18</t>
  </si>
  <si>
    <t xml:space="preserve">        963.640</t>
  </si>
  <si>
    <t xml:space="preserve">          16.12</t>
  </si>
  <si>
    <t xml:space="preserve">        963.660</t>
  </si>
  <si>
    <t xml:space="preserve">        963.680</t>
  </si>
  <si>
    <t xml:space="preserve">          15.93</t>
  </si>
  <si>
    <t xml:space="preserve">        963.700</t>
  </si>
  <si>
    <t xml:space="preserve">        963.720</t>
  </si>
  <si>
    <t xml:space="preserve">        963.740</t>
  </si>
  <si>
    <t xml:space="preserve">          15.64</t>
  </si>
  <si>
    <t xml:space="preserve">        963.760</t>
  </si>
  <si>
    <t xml:space="preserve">          15.55</t>
  </si>
  <si>
    <t xml:space="preserve">        963.780</t>
  </si>
  <si>
    <t xml:space="preserve">        963.800</t>
  </si>
  <si>
    <t xml:space="preserve">        963.820</t>
  </si>
  <si>
    <t xml:space="preserve">        963.840</t>
  </si>
  <si>
    <t xml:space="preserve">          15.27</t>
  </si>
  <si>
    <t xml:space="preserve">        963.860</t>
  </si>
  <si>
    <t xml:space="preserve">          15.18</t>
  </si>
  <si>
    <t xml:space="preserve">        963.880</t>
  </si>
  <si>
    <t xml:space="preserve">          15.09</t>
  </si>
  <si>
    <t xml:space="preserve">        963.900</t>
  </si>
  <si>
    <t xml:space="preserve">          15.03</t>
  </si>
  <si>
    <t xml:space="preserve">        963.920</t>
  </si>
  <si>
    <t xml:space="preserve">          14.98</t>
  </si>
  <si>
    <t xml:space="preserve">        963.940</t>
  </si>
  <si>
    <t xml:space="preserve">          14.93</t>
  </si>
  <si>
    <t xml:space="preserve">        963.960</t>
  </si>
  <si>
    <t xml:space="preserve">        963.980</t>
  </si>
  <si>
    <t xml:space="preserve">          14.85</t>
  </si>
  <si>
    <t xml:space="preserve">        964.000</t>
  </si>
  <si>
    <t xml:space="preserve">          14.82</t>
  </si>
  <si>
    <t xml:space="preserve">        964.020</t>
  </si>
  <si>
    <t xml:space="preserve">          14.79</t>
  </si>
  <si>
    <t xml:space="preserve">        964.040</t>
  </si>
  <si>
    <t xml:space="preserve">          14.75</t>
  </si>
  <si>
    <t xml:space="preserve">        964.060</t>
  </si>
  <si>
    <t xml:space="preserve">        964.080</t>
  </si>
  <si>
    <t xml:space="preserve">          14.61</t>
  </si>
  <si>
    <t xml:space="preserve">        964.100</t>
  </si>
  <si>
    <t xml:space="preserve">          14.57</t>
  </si>
  <si>
    <t xml:space="preserve">        964.120</t>
  </si>
  <si>
    <t xml:space="preserve">          14.56</t>
  </si>
  <si>
    <t xml:space="preserve">        964.140</t>
  </si>
  <si>
    <t xml:space="preserve">          14.51</t>
  </si>
  <si>
    <t xml:space="preserve">        964.160</t>
  </si>
  <si>
    <t xml:space="preserve">          14.46</t>
  </si>
  <si>
    <t xml:space="preserve">        964.180</t>
  </si>
  <si>
    <t xml:space="preserve">          14.43</t>
  </si>
  <si>
    <t xml:space="preserve">        964.200</t>
  </si>
  <si>
    <t xml:space="preserve">          14.42</t>
  </si>
  <si>
    <t xml:space="preserve">        964.220</t>
  </si>
  <si>
    <t xml:space="preserve">          14.44</t>
  </si>
  <si>
    <t xml:space="preserve">        964.240</t>
  </si>
  <si>
    <t xml:space="preserve">        964.260</t>
  </si>
  <si>
    <t xml:space="preserve">          14.40</t>
  </si>
  <si>
    <t xml:space="preserve">        964.280</t>
  </si>
  <si>
    <t xml:space="preserve">        964.300</t>
  </si>
  <si>
    <t xml:space="preserve">          14.28</t>
  </si>
  <si>
    <t xml:space="preserve">        964.320</t>
  </si>
  <si>
    <t xml:space="preserve">          14.24</t>
  </si>
  <si>
    <t xml:space="preserve">        964.340</t>
  </si>
  <si>
    <t xml:space="preserve">          14.21</t>
  </si>
  <si>
    <t xml:space="preserve">        964.360</t>
  </si>
  <si>
    <t xml:space="preserve">          14.18</t>
  </si>
  <si>
    <t xml:space="preserve">        964.380</t>
  </si>
  <si>
    <t xml:space="preserve">        964.400</t>
  </si>
  <si>
    <t xml:space="preserve">          14.14</t>
  </si>
  <si>
    <t xml:space="preserve">        964.420</t>
  </si>
  <si>
    <t xml:space="preserve">          14.13</t>
  </si>
  <si>
    <t xml:space="preserve">        964.440</t>
  </si>
  <si>
    <t xml:space="preserve">          14.10</t>
  </si>
  <si>
    <t xml:space="preserve">        964.460</t>
  </si>
  <si>
    <t xml:space="preserve">          14.08</t>
  </si>
  <si>
    <t xml:space="preserve">        964.480</t>
  </si>
  <si>
    <t xml:space="preserve">          14.05</t>
  </si>
  <si>
    <t xml:space="preserve">        964.500</t>
  </si>
  <si>
    <t xml:space="preserve">          14.03</t>
  </si>
  <si>
    <t xml:space="preserve">        964.520</t>
  </si>
  <si>
    <t xml:space="preserve">        964.540</t>
  </si>
  <si>
    <t xml:space="preserve">          13.97</t>
  </si>
  <si>
    <t xml:space="preserve">        964.560</t>
  </si>
  <si>
    <t xml:space="preserve">          13.95</t>
  </si>
  <si>
    <t xml:space="preserve">        964.580</t>
  </si>
  <si>
    <t xml:space="preserve">          13.94</t>
  </si>
  <si>
    <t xml:space="preserve">        964.600</t>
  </si>
  <si>
    <t xml:space="preserve">          13.93</t>
  </si>
  <si>
    <t xml:space="preserve">        964.620</t>
  </si>
  <si>
    <t xml:space="preserve">          13.92</t>
  </si>
  <si>
    <t xml:space="preserve">        964.640</t>
  </si>
  <si>
    <t xml:space="preserve">          13.91</t>
  </si>
  <si>
    <t xml:space="preserve">        964.660</t>
  </si>
  <si>
    <t xml:space="preserve">          13.90</t>
  </si>
  <si>
    <t xml:space="preserve">        964.680</t>
  </si>
  <si>
    <t xml:space="preserve">          13.88</t>
  </si>
  <si>
    <t xml:space="preserve">        964.700</t>
  </si>
  <si>
    <t xml:space="preserve">        964.720</t>
  </si>
  <si>
    <t xml:space="preserve">        964.740</t>
  </si>
  <si>
    <t xml:space="preserve">        964.760</t>
  </si>
  <si>
    <t xml:space="preserve">        964.780</t>
  </si>
  <si>
    <t xml:space="preserve">        964.800</t>
  </si>
  <si>
    <t xml:space="preserve">        964.820</t>
  </si>
  <si>
    <t xml:space="preserve">        964.840</t>
  </si>
  <si>
    <t xml:space="preserve">        964.860</t>
  </si>
  <si>
    <t xml:space="preserve">        964.880</t>
  </si>
  <si>
    <t xml:space="preserve">        964.900</t>
  </si>
  <si>
    <t xml:space="preserve">          13.96</t>
  </si>
  <si>
    <t xml:space="preserve">        964.920</t>
  </si>
  <si>
    <t xml:space="preserve">          13.98</t>
  </si>
  <si>
    <t xml:space="preserve">        964.940</t>
  </si>
  <si>
    <t xml:space="preserve">          14.01</t>
  </si>
  <si>
    <t xml:space="preserve">        964.960</t>
  </si>
  <si>
    <t xml:space="preserve">          14.02</t>
  </si>
  <si>
    <t xml:space="preserve">        964.980</t>
  </si>
  <si>
    <t xml:space="preserve">        965.000</t>
  </si>
  <si>
    <t xml:space="preserve">        965.020</t>
  </si>
  <si>
    <t xml:space="preserve">        965.040</t>
  </si>
  <si>
    <t xml:space="preserve">        965.060</t>
  </si>
  <si>
    <t xml:space="preserve">        965.080</t>
  </si>
  <si>
    <t xml:space="preserve">        965.100</t>
  </si>
  <si>
    <t xml:space="preserve">        965.120</t>
  </si>
  <si>
    <t xml:space="preserve">          14.06</t>
  </si>
  <si>
    <t xml:space="preserve">        965.140</t>
  </si>
  <si>
    <t xml:space="preserve">        965.160</t>
  </si>
  <si>
    <t xml:space="preserve">        965.180</t>
  </si>
  <si>
    <t xml:space="preserve">        965.200</t>
  </si>
  <si>
    <t xml:space="preserve">        965.220</t>
  </si>
  <si>
    <t xml:space="preserve">          13.87</t>
  </si>
  <si>
    <t xml:space="preserve">        965.240</t>
  </si>
  <si>
    <t xml:space="preserve">          13.85</t>
  </si>
  <si>
    <t xml:space="preserve">        965.260</t>
  </si>
  <si>
    <t xml:space="preserve">          13.84</t>
  </si>
  <si>
    <t xml:space="preserve">        965.280</t>
  </si>
  <si>
    <t xml:space="preserve">          13.83</t>
  </si>
  <si>
    <t xml:space="preserve">        965.300</t>
  </si>
  <si>
    <t xml:space="preserve">        965.320</t>
  </si>
  <si>
    <t xml:space="preserve">        965.340</t>
  </si>
  <si>
    <t xml:space="preserve">        965.360</t>
  </si>
  <si>
    <t xml:space="preserve">          13.86</t>
  </si>
  <si>
    <t xml:space="preserve">        965.380</t>
  </si>
  <si>
    <t xml:space="preserve">        965.400</t>
  </si>
  <si>
    <t xml:space="preserve">        965.420</t>
  </si>
  <si>
    <t xml:space="preserve">        965.440</t>
  </si>
  <si>
    <t xml:space="preserve">          13.82</t>
  </si>
  <si>
    <t xml:space="preserve">        965.460</t>
  </si>
  <si>
    <t xml:space="preserve">        965.480</t>
  </si>
  <si>
    <t xml:space="preserve">          13.78</t>
  </si>
  <si>
    <t xml:space="preserve">        965.500</t>
  </si>
  <si>
    <t xml:space="preserve">          13.76</t>
  </si>
  <si>
    <t xml:space="preserve">        965.520</t>
  </si>
  <si>
    <t xml:space="preserve">        965.540</t>
  </si>
  <si>
    <t xml:space="preserve">          13.74</t>
  </si>
  <si>
    <t xml:space="preserve">        965.560</t>
  </si>
  <si>
    <t xml:space="preserve">          13.73</t>
  </si>
  <si>
    <t xml:space="preserve">        965.580</t>
  </si>
  <si>
    <t xml:space="preserve">          13.72</t>
  </si>
  <si>
    <t xml:space="preserve">        965.600</t>
  </si>
  <si>
    <t xml:space="preserve">          13.68</t>
  </si>
  <si>
    <t xml:space="preserve">        965.620</t>
  </si>
  <si>
    <t xml:space="preserve">          13.63</t>
  </si>
  <si>
    <t xml:space="preserve">        965.640</t>
  </si>
  <si>
    <t xml:space="preserve">          13.57</t>
  </si>
  <si>
    <t xml:space="preserve">        965.660</t>
  </si>
  <si>
    <t xml:space="preserve">          13.49</t>
  </si>
  <si>
    <t xml:space="preserve">        965.680</t>
  </si>
  <si>
    <t xml:space="preserve">          13.42</t>
  </si>
  <si>
    <t xml:space="preserve">        965.700</t>
  </si>
  <si>
    <t xml:space="preserve">          13.37</t>
  </si>
  <si>
    <t xml:space="preserve">        965.720</t>
  </si>
  <si>
    <t xml:space="preserve">          13.33</t>
  </si>
  <si>
    <t xml:space="preserve">        965.740</t>
  </si>
  <si>
    <t xml:space="preserve">          13.30</t>
  </si>
  <si>
    <t xml:space="preserve">        965.760</t>
  </si>
  <si>
    <t xml:space="preserve">          13.27</t>
  </si>
  <si>
    <t xml:space="preserve">        965.780</t>
  </si>
  <si>
    <t xml:space="preserve">          13.24</t>
  </si>
  <si>
    <t xml:space="preserve">        965.800</t>
  </si>
  <si>
    <t xml:space="preserve">          13.21</t>
  </si>
  <si>
    <t xml:space="preserve">        965.820</t>
  </si>
  <si>
    <t xml:space="preserve">          13.17</t>
  </si>
  <si>
    <t xml:space="preserve">        965.840</t>
  </si>
  <si>
    <t xml:space="preserve">          13.13</t>
  </si>
  <si>
    <t xml:space="preserve">        965.860</t>
  </si>
  <si>
    <t xml:space="preserve">        965.880</t>
  </si>
  <si>
    <t xml:space="preserve">          13.03</t>
  </si>
  <si>
    <t xml:space="preserve">        965.900</t>
  </si>
  <si>
    <t xml:space="preserve">          12.96</t>
  </si>
  <si>
    <t xml:space="preserve">        965.920</t>
  </si>
  <si>
    <t xml:space="preserve">          12.89</t>
  </si>
  <si>
    <t xml:space="preserve">        965.940</t>
  </si>
  <si>
    <t xml:space="preserve">          12.84</t>
  </si>
  <si>
    <t xml:space="preserve">        965.960</t>
  </si>
  <si>
    <t xml:space="preserve">          12.79</t>
  </si>
  <si>
    <t xml:space="preserve">        965.980</t>
  </si>
  <si>
    <t xml:space="preserve">          12.75</t>
  </si>
  <si>
    <t xml:space="preserve">        966.000</t>
  </si>
  <si>
    <t xml:space="preserve">          12.70</t>
  </si>
  <si>
    <t xml:space="preserve">        966.020</t>
  </si>
  <si>
    <t xml:space="preserve">          12.66</t>
  </si>
  <si>
    <t xml:space="preserve">        966.040</t>
  </si>
  <si>
    <t xml:space="preserve">          12.62</t>
  </si>
  <si>
    <t xml:space="preserve">        966.060</t>
  </si>
  <si>
    <t xml:space="preserve">          12.58</t>
  </si>
  <si>
    <t xml:space="preserve">        966.080</t>
  </si>
  <si>
    <t xml:space="preserve">          12.54</t>
  </si>
  <si>
    <t xml:space="preserve">        966.100</t>
  </si>
  <si>
    <t xml:space="preserve">          12.49</t>
  </si>
  <si>
    <t xml:space="preserve">        966.120</t>
  </si>
  <si>
    <t xml:space="preserve">          12.44</t>
  </si>
  <si>
    <t xml:space="preserve">        966.140</t>
  </si>
  <si>
    <t xml:space="preserve">          12.38</t>
  </si>
  <si>
    <t xml:space="preserve">        966.160</t>
  </si>
  <si>
    <t xml:space="preserve">          12.31</t>
  </si>
  <si>
    <t xml:space="preserve">        966.180</t>
  </si>
  <si>
    <t xml:space="preserve">          12.23</t>
  </si>
  <si>
    <t xml:space="preserve">        966.200</t>
  </si>
  <si>
    <t xml:space="preserve">          12.17</t>
  </si>
  <si>
    <t xml:space="preserve">        966.220</t>
  </si>
  <si>
    <t xml:space="preserve">          12.09</t>
  </si>
  <si>
    <t xml:space="preserve">        966.240</t>
  </si>
  <si>
    <t xml:space="preserve">          12.02</t>
  </si>
  <si>
    <t xml:space="preserve">        966.260</t>
  </si>
  <si>
    <t xml:space="preserve">          11.95</t>
  </si>
  <si>
    <t xml:space="preserve">        966.280</t>
  </si>
  <si>
    <t xml:space="preserve">          11.87</t>
  </si>
  <si>
    <t xml:space="preserve">        966.300</t>
  </si>
  <si>
    <t xml:space="preserve">          11.77</t>
  </si>
  <si>
    <t xml:space="preserve">        966.320</t>
  </si>
  <si>
    <t xml:space="preserve">          11.66</t>
  </si>
  <si>
    <t xml:space="preserve">        966.340</t>
  </si>
  <si>
    <t xml:space="preserve">          11.54</t>
  </si>
  <si>
    <t xml:space="preserve">        966.360</t>
  </si>
  <si>
    <t xml:space="preserve">          11.39</t>
  </si>
  <si>
    <t xml:space="preserve">        966.380</t>
  </si>
  <si>
    <t xml:space="preserve">          11.22</t>
  </si>
  <si>
    <t xml:space="preserve">        966.400</t>
  </si>
  <si>
    <t xml:space="preserve">          11.02</t>
  </si>
  <si>
    <t xml:space="preserve">        966.420</t>
  </si>
  <si>
    <t xml:space="preserve">        966.440</t>
  </si>
  <si>
    <t xml:space="preserve">          10.56</t>
  </si>
  <si>
    <t xml:space="preserve">        966.460</t>
  </si>
  <si>
    <t xml:space="preserve">          10.30</t>
  </si>
  <si>
    <t xml:space="preserve">        966.480</t>
  </si>
  <si>
    <t xml:space="preserve">          10.05</t>
  </si>
  <si>
    <t xml:space="preserve">        966.500</t>
  </si>
  <si>
    <t xml:space="preserve">        966.520</t>
  </si>
  <si>
    <t xml:space="preserve">           9.62</t>
  </si>
  <si>
    <t xml:space="preserve">        966.540</t>
  </si>
  <si>
    <t xml:space="preserve">        966.560</t>
  </si>
  <si>
    <t xml:space="preserve">        966.580</t>
  </si>
  <si>
    <t xml:space="preserve">           9.01</t>
  </si>
  <si>
    <t xml:space="preserve">        966.600</t>
  </si>
  <si>
    <t xml:space="preserve">        966.620</t>
  </si>
  <si>
    <t xml:space="preserve">           8.64</t>
  </si>
  <si>
    <t xml:space="preserve">        966.640</t>
  </si>
  <si>
    <t xml:space="preserve">        966.660</t>
  </si>
  <si>
    <t xml:space="preserve">           8.28</t>
  </si>
  <si>
    <t xml:space="preserve">        966.680</t>
  </si>
  <si>
    <t xml:space="preserve">           8.10</t>
  </si>
  <si>
    <t xml:space="preserve">        966.700</t>
  </si>
  <si>
    <t xml:space="preserve">        966.720</t>
  </si>
  <si>
    <t xml:space="preserve">        966.740</t>
  </si>
  <si>
    <t xml:space="preserve">        966.760</t>
  </si>
  <si>
    <t xml:space="preserve">        966.780</t>
  </si>
  <si>
    <t xml:space="preserve">        966.800</t>
  </si>
  <si>
    <t xml:space="preserve">           7.03</t>
  </si>
  <si>
    <t xml:space="preserve">        966.820</t>
  </si>
  <si>
    <t xml:space="preserve">           6.84</t>
  </si>
  <si>
    <t xml:space="preserve">        966.840</t>
  </si>
  <si>
    <t xml:space="preserve">           6.64</t>
  </si>
  <si>
    <t xml:space="preserve">            113</t>
  </si>
  <si>
    <t xml:space="preserve">        966.860</t>
  </si>
  <si>
    <t xml:space="preserve">           6.42</t>
  </si>
  <si>
    <t xml:space="preserve">        966.880</t>
  </si>
  <si>
    <t xml:space="preserve">           6.22</t>
  </si>
  <si>
    <t xml:space="preserve">        966.900</t>
  </si>
  <si>
    <t xml:space="preserve">           6.05</t>
  </si>
  <si>
    <t xml:space="preserve">        966.920</t>
  </si>
  <si>
    <t xml:space="preserve">        966.940</t>
  </si>
  <si>
    <t xml:space="preserve">           5.65</t>
  </si>
  <si>
    <t xml:space="preserve">        966.960</t>
  </si>
  <si>
    <t xml:space="preserve">        966.980</t>
  </si>
  <si>
    <t xml:space="preserve">        967.000</t>
  </si>
  <si>
    <t xml:space="preserve">        967.020</t>
  </si>
  <si>
    <t xml:space="preserve">           4.97</t>
  </si>
  <si>
    <t xml:space="preserve">        967.040</t>
  </si>
  <si>
    <t xml:space="preserve">        967.060</t>
  </si>
  <si>
    <t xml:space="preserve">           4.69</t>
  </si>
  <si>
    <t xml:space="preserve">        967.080</t>
  </si>
  <si>
    <t xml:space="preserve">           4.57</t>
  </si>
  <si>
    <t xml:space="preserve">        967.100</t>
  </si>
  <si>
    <t xml:space="preserve">        967.120</t>
  </si>
  <si>
    <t xml:space="preserve">           4.28</t>
  </si>
  <si>
    <t xml:space="preserve">        967.140</t>
  </si>
  <si>
    <t xml:space="preserve">           4.15</t>
  </si>
  <si>
    <t xml:space="preserve">        967.160</t>
  </si>
  <si>
    <t xml:space="preserve">        967.180</t>
  </si>
  <si>
    <t xml:space="preserve">           3.96</t>
  </si>
  <si>
    <t xml:space="preserve">        967.200</t>
  </si>
  <si>
    <t xml:space="preserve">        967.220</t>
  </si>
  <si>
    <t xml:space="preserve">           3.75</t>
  </si>
  <si>
    <t xml:space="preserve">        967.240</t>
  </si>
  <si>
    <t xml:space="preserve">        967.260</t>
  </si>
  <si>
    <t xml:space="preserve">        967.280</t>
  </si>
  <si>
    <t xml:space="preserve">           3.46</t>
  </si>
  <si>
    <t xml:space="preserve">        967.300</t>
  </si>
  <si>
    <t xml:space="preserve">           3.38</t>
  </si>
  <si>
    <t xml:space="preserve">        967.320</t>
  </si>
  <si>
    <t xml:space="preserve">           3.29</t>
  </si>
  <si>
    <t xml:space="preserve">        967.340</t>
  </si>
  <si>
    <t xml:space="preserve">           3.23</t>
  </si>
  <si>
    <t xml:space="preserve">        967.360</t>
  </si>
  <si>
    <t xml:space="preserve">           3.12</t>
  </si>
  <si>
    <t xml:space="preserve">        967.380</t>
  </si>
  <si>
    <t xml:space="preserve">           2.99</t>
  </si>
  <si>
    <t xml:space="preserve">        967.400</t>
  </si>
  <si>
    <t xml:space="preserve">           2.89</t>
  </si>
  <si>
    <t xml:space="preserve">        967.420</t>
  </si>
  <si>
    <t xml:space="preserve">           2.74</t>
  </si>
  <si>
    <t xml:space="preserve">        967.440</t>
  </si>
  <si>
    <t xml:space="preserve">           2.64</t>
  </si>
  <si>
    <t xml:space="preserve">        967.460</t>
  </si>
  <si>
    <t xml:space="preserve">           2.51</t>
  </si>
  <si>
    <t xml:space="preserve">        967.480</t>
  </si>
  <si>
    <t xml:space="preserve">           2.18</t>
  </si>
  <si>
    <t xml:space="preserve">        967.500</t>
  </si>
  <si>
    <t xml:space="preserve">        967.520</t>
  </si>
  <si>
    <t xml:space="preserve">        967.540</t>
  </si>
  <si>
    <t xml:space="preserve">        967.560</t>
  </si>
  <si>
    <t xml:space="preserve">        967.580</t>
  </si>
  <si>
    <t xml:space="preserve">        967.600</t>
  </si>
  <si>
    <t xml:space="preserve">        967.620</t>
  </si>
  <si>
    <t xml:space="preserve">        967.640</t>
  </si>
  <si>
    <t xml:space="preserve">        967.660</t>
  </si>
  <si>
    <t xml:space="preserve">        967.680</t>
  </si>
  <si>
    <t xml:space="preserve">        967.700</t>
  </si>
  <si>
    <t xml:space="preserve">        967.720</t>
  </si>
  <si>
    <t xml:space="preserve">        967.740</t>
  </si>
  <si>
    <t xml:space="preserve">        967.760</t>
  </si>
  <si>
    <t xml:space="preserve">        967.780</t>
  </si>
  <si>
    <t xml:space="preserve">        967.800</t>
  </si>
  <si>
    <t xml:space="preserve">        967.820</t>
  </si>
  <si>
    <t xml:space="preserve">        967.840</t>
  </si>
  <si>
    <t xml:space="preserve">        967.860</t>
  </si>
  <si>
    <t xml:space="preserve">        967.880</t>
  </si>
  <si>
    <t xml:space="preserve">        967.900</t>
  </si>
  <si>
    <t xml:space="preserve">        967.920</t>
  </si>
  <si>
    <t xml:space="preserve">        967.940</t>
  </si>
  <si>
    <t xml:space="preserve">        967.960</t>
  </si>
  <si>
    <t xml:space="preserve">        967.980</t>
  </si>
  <si>
    <t xml:space="preserve">        968.000</t>
  </si>
  <si>
    <t xml:space="preserve">        968.020</t>
  </si>
  <si>
    <t xml:space="preserve">        968.040</t>
  </si>
  <si>
    <t xml:space="preserve">        968.060</t>
  </si>
  <si>
    <t xml:space="preserve">        968.080</t>
  </si>
  <si>
    <t xml:space="preserve">        968.100</t>
  </si>
  <si>
    <t xml:space="preserve">        968.120</t>
  </si>
  <si>
    <t xml:space="preserve">        968.140</t>
  </si>
  <si>
    <t xml:space="preserve">        968.160</t>
  </si>
  <si>
    <t xml:space="preserve">        968.180</t>
  </si>
  <si>
    <t xml:space="preserve">        968.200</t>
  </si>
  <si>
    <t xml:space="preserve">        968.220</t>
  </si>
  <si>
    <t xml:space="preserve">        968.240</t>
  </si>
  <si>
    <t xml:space="preserve">        968.260</t>
  </si>
  <si>
    <t xml:space="preserve">        968.280</t>
  </si>
  <si>
    <t xml:space="preserve">        968.300</t>
  </si>
  <si>
    <t xml:space="preserve">        968.320</t>
  </si>
  <si>
    <t xml:space="preserve">        968.340</t>
  </si>
  <si>
    <t xml:space="preserve">        968.360</t>
  </si>
  <si>
    <t xml:space="preserve">        968.380</t>
  </si>
  <si>
    <t xml:space="preserve">        968.400</t>
  </si>
  <si>
    <t xml:space="preserve">        968.420</t>
  </si>
  <si>
    <t xml:space="preserve">        968.440</t>
  </si>
  <si>
    <t xml:space="preserve">        968.460</t>
  </si>
  <si>
    <t xml:space="preserve">        968.480</t>
  </si>
  <si>
    <t xml:space="preserve">        968.500</t>
  </si>
  <si>
    <t xml:space="preserve">        968.520</t>
  </si>
  <si>
    <t xml:space="preserve">        968.540</t>
  </si>
  <si>
    <t xml:space="preserve">        968.560</t>
  </si>
  <si>
    <t xml:space="preserve">        968.580</t>
  </si>
  <si>
    <t xml:space="preserve">        968.600</t>
  </si>
  <si>
    <t xml:space="preserve">        968.620</t>
  </si>
  <si>
    <t xml:space="preserve">        968.640</t>
  </si>
  <si>
    <t xml:space="preserve">        968.660</t>
  </si>
  <si>
    <t xml:space="preserve">        968.680</t>
  </si>
  <si>
    <t xml:space="preserve">        968.700</t>
  </si>
  <si>
    <t xml:space="preserve">        968.720</t>
  </si>
  <si>
    <t xml:space="preserve">        968.740</t>
  </si>
  <si>
    <t xml:space="preserve">        968.760</t>
  </si>
  <si>
    <t xml:space="preserve">        968.780</t>
  </si>
  <si>
    <t xml:space="preserve">        968.800</t>
  </si>
  <si>
    <t xml:space="preserve">        968.820</t>
  </si>
  <si>
    <t xml:space="preserve">        968.840</t>
  </si>
  <si>
    <t xml:space="preserve">        968.860</t>
  </si>
  <si>
    <t xml:space="preserve">        968.880</t>
  </si>
  <si>
    <t xml:space="preserve">        968.900</t>
  </si>
  <si>
    <t xml:space="preserve">        968.920</t>
  </si>
  <si>
    <t xml:space="preserve">        968.940</t>
  </si>
  <si>
    <t xml:space="preserve">        968.960</t>
  </si>
  <si>
    <t xml:space="preserve">           1.42</t>
  </si>
  <si>
    <t xml:space="preserve">        968.980</t>
  </si>
  <si>
    <t xml:space="preserve">        969.000</t>
  </si>
  <si>
    <t xml:space="preserve">        969.020</t>
  </si>
  <si>
    <t xml:space="preserve">        969.040</t>
  </si>
  <si>
    <t xml:space="preserve">        969.060</t>
  </si>
  <si>
    <t xml:space="preserve">        969.080</t>
  </si>
  <si>
    <t xml:space="preserve">        969.100</t>
  </si>
  <si>
    <t xml:space="preserve">        969.120</t>
  </si>
  <si>
    <t xml:space="preserve">        969.140</t>
  </si>
  <si>
    <t xml:space="preserve">        969.160</t>
  </si>
  <si>
    <t xml:space="preserve">        969.180</t>
  </si>
  <si>
    <t xml:space="preserve">        969.200</t>
  </si>
  <si>
    <t xml:space="preserve">        969.220</t>
  </si>
  <si>
    <t xml:space="preserve">        969.240</t>
  </si>
  <si>
    <t xml:space="preserve">        969.260</t>
  </si>
  <si>
    <t xml:space="preserve">        969.280</t>
  </si>
  <si>
    <t xml:space="preserve">        969.300</t>
  </si>
  <si>
    <t xml:space="preserve">        969.320</t>
  </si>
  <si>
    <t xml:space="preserve">        969.340</t>
  </si>
  <si>
    <t xml:space="preserve">        969.360</t>
  </si>
  <si>
    <t xml:space="preserve">        969.380</t>
  </si>
  <si>
    <t xml:space="preserve">        969.400</t>
  </si>
  <si>
    <t xml:space="preserve">        969.420</t>
  </si>
  <si>
    <t xml:space="preserve">        969.440</t>
  </si>
  <si>
    <t xml:space="preserve">        969.460</t>
  </si>
  <si>
    <t xml:space="preserve">        969.480</t>
  </si>
  <si>
    <t xml:space="preserve">        969.500</t>
  </si>
  <si>
    <t xml:space="preserve">        969.520</t>
  </si>
  <si>
    <t xml:space="preserve">        969.540</t>
  </si>
  <si>
    <t xml:space="preserve">        969.560</t>
  </si>
  <si>
    <t xml:space="preserve">        969.580</t>
  </si>
  <si>
    <t xml:space="preserve">        969.600</t>
  </si>
  <si>
    <t xml:space="preserve">        969.620</t>
  </si>
  <si>
    <t xml:space="preserve">        969.640</t>
  </si>
  <si>
    <t xml:space="preserve">        969.660</t>
  </si>
  <si>
    <t xml:space="preserve">        969.680</t>
  </si>
  <si>
    <t xml:space="preserve">        969.700</t>
  </si>
  <si>
    <t xml:space="preserve">        969.720</t>
  </si>
  <si>
    <t xml:space="preserve">        969.740</t>
  </si>
  <si>
    <t xml:space="preserve">        969.760</t>
  </si>
  <si>
    <t xml:space="preserve">        969.780</t>
  </si>
  <si>
    <t xml:space="preserve">        969.800</t>
  </si>
  <si>
    <t xml:space="preserve">        969.820</t>
  </si>
  <si>
    <t xml:space="preserve">        969.840</t>
  </si>
  <si>
    <t xml:space="preserve">        969.860</t>
  </si>
  <si>
    <t xml:space="preserve">        969.880</t>
  </si>
  <si>
    <t xml:space="preserve">        969.900</t>
  </si>
  <si>
    <t xml:space="preserve">        969.920</t>
  </si>
  <si>
    <t xml:space="preserve">        969.940</t>
  </si>
  <si>
    <t xml:space="preserve">        969.960</t>
  </si>
  <si>
    <t xml:space="preserve">        969.980</t>
  </si>
  <si>
    <t xml:space="preserve">        970.000</t>
  </si>
  <si>
    <t xml:space="preserve">        970.020</t>
  </si>
  <si>
    <t xml:space="preserve">        970.040</t>
  </si>
  <si>
    <t xml:space="preserve">        970.060</t>
  </si>
  <si>
    <t xml:space="preserve">        970.080</t>
  </si>
  <si>
    <t xml:space="preserve">        970.100</t>
  </si>
  <si>
    <t xml:space="preserve">        970.120</t>
  </si>
  <si>
    <t xml:space="preserve">        970.140</t>
  </si>
  <si>
    <t xml:space="preserve">        970.160</t>
  </si>
  <si>
    <t xml:space="preserve">        970.180</t>
  </si>
  <si>
    <t xml:space="preserve">        970.200</t>
  </si>
  <si>
    <t xml:space="preserve">        970.220</t>
  </si>
  <si>
    <t xml:space="preserve">        970.240</t>
  </si>
  <si>
    <t xml:space="preserve">        970.260</t>
  </si>
  <si>
    <t xml:space="preserve">        970.280</t>
  </si>
  <si>
    <t xml:space="preserve">        970.300</t>
  </si>
  <si>
    <t xml:space="preserve">        970.320</t>
  </si>
  <si>
    <t xml:space="preserve">        970.340</t>
  </si>
  <si>
    <t xml:space="preserve">        970.360</t>
  </si>
  <si>
    <t xml:space="preserve">        970.380</t>
  </si>
  <si>
    <t xml:space="preserve">        970.400</t>
  </si>
  <si>
    <t xml:space="preserve">        970.420</t>
  </si>
  <si>
    <t xml:space="preserve">        970.440</t>
  </si>
  <si>
    <t xml:space="preserve">        970.460</t>
  </si>
  <si>
    <t xml:space="preserve">        970.480</t>
  </si>
  <si>
    <t xml:space="preserve">        970.500</t>
  </si>
  <si>
    <t xml:space="preserve">        970.520</t>
  </si>
  <si>
    <t xml:space="preserve">        970.540</t>
  </si>
  <si>
    <t xml:space="preserve">        970.560</t>
  </si>
  <si>
    <t xml:space="preserve">        970.580</t>
  </si>
  <si>
    <t xml:space="preserve">        970.600</t>
  </si>
  <si>
    <t xml:space="preserve">        970.620</t>
  </si>
  <si>
    <t xml:space="preserve">        970.640</t>
  </si>
  <si>
    <t xml:space="preserve">        970.660</t>
  </si>
  <si>
    <t xml:space="preserve">        970.680</t>
  </si>
  <si>
    <t xml:space="preserve">        970.700</t>
  </si>
  <si>
    <t xml:space="preserve">        970.720</t>
  </si>
  <si>
    <t xml:space="preserve">        970.740</t>
  </si>
  <si>
    <t xml:space="preserve">        970.760</t>
  </si>
  <si>
    <t xml:space="preserve">        970.780</t>
  </si>
  <si>
    <t xml:space="preserve">        970.800</t>
  </si>
  <si>
    <t xml:space="preserve">        970.820</t>
  </si>
  <si>
    <t xml:space="preserve">        970.840</t>
  </si>
  <si>
    <t xml:space="preserve">        970.860</t>
  </si>
  <si>
    <t xml:space="preserve">        970.880</t>
  </si>
  <si>
    <t xml:space="preserve">        970.900</t>
  </si>
  <si>
    <t xml:space="preserve">        970.920</t>
  </si>
  <si>
    <t xml:space="preserve">        970.940</t>
  </si>
  <si>
    <t xml:space="preserve">        970.960</t>
  </si>
  <si>
    <t xml:space="preserve">        970.980</t>
  </si>
  <si>
    <t xml:space="preserve">        971.000</t>
  </si>
  <si>
    <t xml:space="preserve">        971.020</t>
  </si>
  <si>
    <t xml:space="preserve">        971.040</t>
  </si>
  <si>
    <t xml:space="preserve">        971.060</t>
  </si>
  <si>
    <t xml:space="preserve">        971.080</t>
  </si>
  <si>
    <t xml:space="preserve">        971.100</t>
  </si>
  <si>
    <t xml:space="preserve">        971.120</t>
  </si>
  <si>
    <t xml:space="preserve">        971.140</t>
  </si>
  <si>
    <t xml:space="preserve">        971.160</t>
  </si>
  <si>
    <t xml:space="preserve">        971.180</t>
  </si>
  <si>
    <t xml:space="preserve">        971.200</t>
  </si>
  <si>
    <t xml:space="preserve">        971.220</t>
  </si>
  <si>
    <t xml:space="preserve">        971.240</t>
  </si>
  <si>
    <t xml:space="preserve">        971.260</t>
  </si>
  <si>
    <t xml:space="preserve">        971.280</t>
  </si>
  <si>
    <t xml:space="preserve">        971.300</t>
  </si>
  <si>
    <t xml:space="preserve">        971.320</t>
  </si>
  <si>
    <t xml:space="preserve">        971.340</t>
  </si>
  <si>
    <t xml:space="preserve">        971.360</t>
  </si>
  <si>
    <t xml:space="preserve">        971.380</t>
  </si>
  <si>
    <t xml:space="preserve">        971.400</t>
  </si>
  <si>
    <t xml:space="preserve">        971.420</t>
  </si>
  <si>
    <t xml:space="preserve">        971.440</t>
  </si>
  <si>
    <t xml:space="preserve">        971.460</t>
  </si>
  <si>
    <t xml:space="preserve">        971.480</t>
  </si>
  <si>
    <t xml:space="preserve">        971.500</t>
  </si>
  <si>
    <t xml:space="preserve">        971.520</t>
  </si>
  <si>
    <t xml:space="preserve">        971.540</t>
  </si>
  <si>
    <t xml:space="preserve">        971.560</t>
  </si>
  <si>
    <t xml:space="preserve">        971.580</t>
  </si>
  <si>
    <t xml:space="preserve">        971.600</t>
  </si>
  <si>
    <t xml:space="preserve">        971.620</t>
  </si>
  <si>
    <t xml:space="preserve">        971.640</t>
  </si>
  <si>
    <t xml:space="preserve">        971.660</t>
  </si>
  <si>
    <t xml:space="preserve">        971.680</t>
  </si>
  <si>
    <t xml:space="preserve">        971.700</t>
  </si>
  <si>
    <t xml:space="preserve">        971.720</t>
  </si>
  <si>
    <t xml:space="preserve">        971.740</t>
  </si>
  <si>
    <t xml:space="preserve">        971.760</t>
  </si>
  <si>
    <t xml:space="preserve">        971.780</t>
  </si>
  <si>
    <t xml:space="preserve">        971.800</t>
  </si>
  <si>
    <t xml:space="preserve">        971.820</t>
  </si>
  <si>
    <t xml:space="preserve">        971.840</t>
  </si>
  <si>
    <t xml:space="preserve">        971.860</t>
  </si>
  <si>
    <t xml:space="preserve">        971.880</t>
  </si>
  <si>
    <t xml:space="preserve">        971.900</t>
  </si>
  <si>
    <t xml:space="preserve">        971.920</t>
  </si>
  <si>
    <t xml:space="preserve">        971.940</t>
  </si>
  <si>
    <t xml:space="preserve">        971.960</t>
  </si>
  <si>
    <t xml:space="preserve">        971.980</t>
  </si>
  <si>
    <t xml:space="preserve">        972.000</t>
  </si>
  <si>
    <t xml:space="preserve">        972.020</t>
  </si>
  <si>
    <t xml:space="preserve">        972.040</t>
  </si>
  <si>
    <t xml:space="preserve">        972.060</t>
  </si>
  <si>
    <t xml:space="preserve">        972.080</t>
  </si>
  <si>
    <t xml:space="preserve">        972.100</t>
  </si>
  <si>
    <t xml:space="preserve">        972.120</t>
  </si>
  <si>
    <t xml:space="preserve">        972.140</t>
  </si>
  <si>
    <t xml:space="preserve">        972.160</t>
  </si>
  <si>
    <t xml:space="preserve">        972.180</t>
  </si>
  <si>
    <t xml:space="preserve">        972.200</t>
  </si>
  <si>
    <t xml:space="preserve">        972.220</t>
  </si>
  <si>
    <t xml:space="preserve">        972.240</t>
  </si>
  <si>
    <t xml:space="preserve">        972.260</t>
  </si>
  <si>
    <t xml:space="preserve">        972.280</t>
  </si>
  <si>
    <t xml:space="preserve">        972.300</t>
  </si>
  <si>
    <t xml:space="preserve">        972.320</t>
  </si>
  <si>
    <t xml:space="preserve">        972.340</t>
  </si>
  <si>
    <t xml:space="preserve">        972.360</t>
  </si>
  <si>
    <t xml:space="preserve">        972.380</t>
  </si>
  <si>
    <t xml:space="preserve">        972.400</t>
  </si>
  <si>
    <t xml:space="preserve">        972.420</t>
  </si>
  <si>
    <t xml:space="preserve">        972.440</t>
  </si>
  <si>
    <t xml:space="preserve">        972.460</t>
  </si>
  <si>
    <t xml:space="preserve">        972.480</t>
  </si>
  <si>
    <t xml:space="preserve">        972.500</t>
  </si>
  <si>
    <t xml:space="preserve">        972.520</t>
  </si>
  <si>
    <t xml:space="preserve">        972.540</t>
  </si>
  <si>
    <t xml:space="preserve">        972.560</t>
  </si>
  <si>
    <t xml:space="preserve">        972.580</t>
  </si>
  <si>
    <t xml:space="preserve">        972.600</t>
  </si>
  <si>
    <t xml:space="preserve">        972.620</t>
  </si>
  <si>
    <t xml:space="preserve">        972.640</t>
  </si>
  <si>
    <t xml:space="preserve">        972.660</t>
  </si>
  <si>
    <t xml:space="preserve">        972.680</t>
  </si>
  <si>
    <t xml:space="preserve">        972.700</t>
  </si>
  <si>
    <t xml:space="preserve">        972.720</t>
  </si>
  <si>
    <t xml:space="preserve">        972.740</t>
  </si>
  <si>
    <t xml:space="preserve">        972.760</t>
  </si>
  <si>
    <t xml:space="preserve">        972.780</t>
  </si>
  <si>
    <t xml:space="preserve">        972.800</t>
  </si>
  <si>
    <t xml:space="preserve">        972.820</t>
  </si>
  <si>
    <t xml:space="preserve">        972.840</t>
  </si>
  <si>
    <t xml:space="preserve">        972.860</t>
  </si>
  <si>
    <t xml:space="preserve">        972.880</t>
  </si>
  <si>
    <t xml:space="preserve">        972.900</t>
  </si>
  <si>
    <t xml:space="preserve">        972.920</t>
  </si>
  <si>
    <t xml:space="preserve">        972.940</t>
  </si>
  <si>
    <t xml:space="preserve">        972.960</t>
  </si>
  <si>
    <t xml:space="preserve">        972.980</t>
  </si>
  <si>
    <t xml:space="preserve">        973.000</t>
  </si>
  <si>
    <t xml:space="preserve">        973.020</t>
  </si>
  <si>
    <t xml:space="preserve">        973.040</t>
  </si>
  <si>
    <t xml:space="preserve">        973.060</t>
  </si>
  <si>
    <t xml:space="preserve">        973.080</t>
  </si>
  <si>
    <t xml:space="preserve">        973.100</t>
  </si>
  <si>
    <t xml:space="preserve">        973.120</t>
  </si>
  <si>
    <t xml:space="preserve">        973.140</t>
  </si>
  <si>
    <t xml:space="preserve">        973.160</t>
  </si>
  <si>
    <t xml:space="preserve">        973.180</t>
  </si>
  <si>
    <t xml:space="preserve">        973.200</t>
  </si>
  <si>
    <t xml:space="preserve">        973.220</t>
  </si>
  <si>
    <t xml:space="preserve">        973.240</t>
  </si>
  <si>
    <t xml:space="preserve">           1.37</t>
  </si>
  <si>
    <t xml:space="preserve">        973.260</t>
  </si>
  <si>
    <t xml:space="preserve">        973.280</t>
  </si>
  <si>
    <t xml:space="preserve">        973.300</t>
  </si>
  <si>
    <t xml:space="preserve">        973.320</t>
  </si>
  <si>
    <t xml:space="preserve">        973.340</t>
  </si>
  <si>
    <t xml:space="preserve">        973.360</t>
  </si>
  <si>
    <t xml:space="preserve">        973.380</t>
  </si>
  <si>
    <t xml:space="preserve">        973.400</t>
  </si>
  <si>
    <t xml:space="preserve">        973.420</t>
  </si>
  <si>
    <t xml:space="preserve">        973.440</t>
  </si>
  <si>
    <t xml:space="preserve">        973.460</t>
  </si>
  <si>
    <t xml:space="preserve">        973.480</t>
  </si>
  <si>
    <t xml:space="preserve">        973.500</t>
  </si>
  <si>
    <t xml:space="preserve">        973.520</t>
  </si>
  <si>
    <t xml:space="preserve">        973.540</t>
  </si>
  <si>
    <t xml:space="preserve">        973.560</t>
  </si>
  <si>
    <t xml:space="preserve">        973.580</t>
  </si>
  <si>
    <t xml:space="preserve">        973.600</t>
  </si>
  <si>
    <t xml:space="preserve">        973.620</t>
  </si>
  <si>
    <t xml:space="preserve">        973.640</t>
  </si>
  <si>
    <t xml:space="preserve">        973.660</t>
  </si>
  <si>
    <t xml:space="preserve">        973.680</t>
  </si>
  <si>
    <t xml:space="preserve">        973.700</t>
  </si>
  <si>
    <t xml:space="preserve">        973.720</t>
  </si>
  <si>
    <t xml:space="preserve">        973.740</t>
  </si>
  <si>
    <t xml:space="preserve">        973.760</t>
  </si>
  <si>
    <t xml:space="preserve">        973.780</t>
  </si>
  <si>
    <t xml:space="preserve">        973.800</t>
  </si>
  <si>
    <t xml:space="preserve">        973.820</t>
  </si>
  <si>
    <t xml:space="preserve">        973.840</t>
  </si>
  <si>
    <t xml:space="preserve">        973.860</t>
  </si>
  <si>
    <t xml:space="preserve">        973.880</t>
  </si>
  <si>
    <t xml:space="preserve">        973.900</t>
  </si>
  <si>
    <t xml:space="preserve">        973.920</t>
  </si>
  <si>
    <t xml:space="preserve">        973.940</t>
  </si>
  <si>
    <t xml:space="preserve">        973.960</t>
  </si>
  <si>
    <t xml:space="preserve">        973.980</t>
  </si>
  <si>
    <t xml:space="preserve">        974.000</t>
  </si>
  <si>
    <t xml:space="preserve">        974.020</t>
  </si>
  <si>
    <t xml:space="preserve">        974.040</t>
  </si>
  <si>
    <t xml:space="preserve">        974.060</t>
  </si>
  <si>
    <t xml:space="preserve">        974.080</t>
  </si>
  <si>
    <t xml:space="preserve">        974.100</t>
  </si>
  <si>
    <t xml:space="preserve">        974.120</t>
  </si>
  <si>
    <t xml:space="preserve">        974.140</t>
  </si>
  <si>
    <t xml:space="preserve">        974.160</t>
  </si>
  <si>
    <t xml:space="preserve">        974.180</t>
  </si>
  <si>
    <t xml:space="preserve">        974.200</t>
  </si>
  <si>
    <t xml:space="preserve">        974.220</t>
  </si>
  <si>
    <t xml:space="preserve">        974.240</t>
  </si>
  <si>
    <t xml:space="preserve">        974.260</t>
  </si>
  <si>
    <t xml:space="preserve">        974.280</t>
  </si>
  <si>
    <t xml:space="preserve">        974.300</t>
  </si>
  <si>
    <t xml:space="preserve">        974.320</t>
  </si>
  <si>
    <t xml:space="preserve">        974.340</t>
  </si>
  <si>
    <t xml:space="preserve">        974.360</t>
  </si>
  <si>
    <t xml:space="preserve">        974.380</t>
  </si>
  <si>
    <t xml:space="preserve">        974.400</t>
  </si>
  <si>
    <t xml:space="preserve">        974.420</t>
  </si>
  <si>
    <t xml:space="preserve">        974.440</t>
  </si>
  <si>
    <t xml:space="preserve">        974.460</t>
  </si>
  <si>
    <t xml:space="preserve">        974.480</t>
  </si>
  <si>
    <t xml:space="preserve">        974.500</t>
  </si>
  <si>
    <t xml:space="preserve">        974.520</t>
  </si>
  <si>
    <t xml:space="preserve">        974.540</t>
  </si>
  <si>
    <t xml:space="preserve">        974.560</t>
  </si>
  <si>
    <t xml:space="preserve">        974.580</t>
  </si>
  <si>
    <t xml:space="preserve">        974.600</t>
  </si>
  <si>
    <t xml:space="preserve">        974.620</t>
  </si>
  <si>
    <t xml:space="preserve">        974.640</t>
  </si>
  <si>
    <t xml:space="preserve">        974.660</t>
  </si>
  <si>
    <t xml:space="preserve">        974.680</t>
  </si>
  <si>
    <t xml:space="preserve">        974.700</t>
  </si>
  <si>
    <t xml:space="preserve">        974.720</t>
  </si>
  <si>
    <t xml:space="preserve">        974.740</t>
  </si>
  <si>
    <t xml:space="preserve">        974.760</t>
  </si>
  <si>
    <t xml:space="preserve">        974.780</t>
  </si>
  <si>
    <t xml:space="preserve">        974.800</t>
  </si>
  <si>
    <t xml:space="preserve">        974.820</t>
  </si>
  <si>
    <t xml:space="preserve">        974.840</t>
  </si>
  <si>
    <t xml:space="preserve">        974.860</t>
  </si>
  <si>
    <t xml:space="preserve">        974.880</t>
  </si>
  <si>
    <t xml:space="preserve">        974.900</t>
  </si>
  <si>
    <t xml:space="preserve">        974.920</t>
  </si>
  <si>
    <t xml:space="preserve">        974.940</t>
  </si>
  <si>
    <t xml:space="preserve">        974.960</t>
  </si>
  <si>
    <t xml:space="preserve">        974.980</t>
  </si>
  <si>
    <t xml:space="preserve">        975.000</t>
  </si>
  <si>
    <t xml:space="preserve">        975.020</t>
  </si>
  <si>
    <t xml:space="preserve">        975.040</t>
  </si>
  <si>
    <t xml:space="preserve">        975.060</t>
  </si>
  <si>
    <t xml:space="preserve">        975.080</t>
  </si>
  <si>
    <t xml:space="preserve">        975.100</t>
  </si>
  <si>
    <t xml:space="preserve">        975.120</t>
  </si>
  <si>
    <t xml:space="preserve">        975.140</t>
  </si>
  <si>
    <t xml:space="preserve">        975.160</t>
  </si>
  <si>
    <t xml:space="preserve">        975.180</t>
  </si>
  <si>
    <t xml:space="preserve">        975.200</t>
  </si>
  <si>
    <t xml:space="preserve">        975.220</t>
  </si>
  <si>
    <t xml:space="preserve">        975.240</t>
  </si>
  <si>
    <t xml:space="preserve">        975.260</t>
  </si>
  <si>
    <t xml:space="preserve">        975.280</t>
  </si>
  <si>
    <t xml:space="preserve">        975.300</t>
  </si>
  <si>
    <t xml:space="preserve">        975.320</t>
  </si>
  <si>
    <t xml:space="preserve">        975.340</t>
  </si>
  <si>
    <t xml:space="preserve">        975.360</t>
  </si>
  <si>
    <t xml:space="preserve">        975.380</t>
  </si>
  <si>
    <t xml:space="preserve">        975.400</t>
  </si>
  <si>
    <t xml:space="preserve">        975.420</t>
  </si>
  <si>
    <t xml:space="preserve">        975.440</t>
  </si>
  <si>
    <t xml:space="preserve">        975.460</t>
  </si>
  <si>
    <t xml:space="preserve">        975.480</t>
  </si>
  <si>
    <t xml:space="preserve">        975.500</t>
  </si>
  <si>
    <t xml:space="preserve">        975.520</t>
  </si>
  <si>
    <t xml:space="preserve">        975.540</t>
  </si>
  <si>
    <t xml:space="preserve">        975.560</t>
  </si>
  <si>
    <t xml:space="preserve">        975.580</t>
  </si>
  <si>
    <t xml:space="preserve">        975.600</t>
  </si>
  <si>
    <t xml:space="preserve">        975.620</t>
  </si>
  <si>
    <t xml:space="preserve">        975.640</t>
  </si>
  <si>
    <t xml:space="preserve">        975.660</t>
  </si>
  <si>
    <t xml:space="preserve">        975.680</t>
  </si>
  <si>
    <t xml:space="preserve">        975.700</t>
  </si>
  <si>
    <t xml:space="preserve">        975.720</t>
  </si>
  <si>
    <t xml:space="preserve">        975.740</t>
  </si>
  <si>
    <t xml:space="preserve">        975.760</t>
  </si>
  <si>
    <t xml:space="preserve">        975.780</t>
  </si>
  <si>
    <t xml:space="preserve">        975.800</t>
  </si>
  <si>
    <t xml:space="preserve">        975.820</t>
  </si>
  <si>
    <t xml:space="preserve">        975.840</t>
  </si>
  <si>
    <t xml:space="preserve">        975.860</t>
  </si>
  <si>
    <t xml:space="preserve">        975.880</t>
  </si>
  <si>
    <t xml:space="preserve">        975.900</t>
  </si>
  <si>
    <t xml:space="preserve">        975.920</t>
  </si>
  <si>
    <t xml:space="preserve">        975.940</t>
  </si>
  <si>
    <t xml:space="preserve">        975.960</t>
  </si>
  <si>
    <t xml:space="preserve">        975.980</t>
  </si>
  <si>
    <t xml:space="preserve">        976.000</t>
  </si>
  <si>
    <t xml:space="preserve">        976.020</t>
  </si>
  <si>
    <t xml:space="preserve">        976.040</t>
  </si>
  <si>
    <t xml:space="preserve">        976.060</t>
  </si>
  <si>
    <t xml:space="preserve">        976.080</t>
  </si>
  <si>
    <t xml:space="preserve">        976.100</t>
  </si>
  <si>
    <t xml:space="preserve">        976.120</t>
  </si>
  <si>
    <t xml:space="preserve">        976.140</t>
  </si>
  <si>
    <t xml:space="preserve">        976.160</t>
  </si>
  <si>
    <t xml:space="preserve">        976.180</t>
  </si>
  <si>
    <t xml:space="preserve">        976.200</t>
  </si>
  <si>
    <t xml:space="preserve">        976.220</t>
  </si>
  <si>
    <t xml:space="preserve">        976.240</t>
  </si>
  <si>
    <t xml:space="preserve">        976.260</t>
  </si>
  <si>
    <t xml:space="preserve">        976.280</t>
  </si>
  <si>
    <t xml:space="preserve">        976.300</t>
  </si>
  <si>
    <t xml:space="preserve">        976.320</t>
  </si>
  <si>
    <t xml:space="preserve">        976.340</t>
  </si>
  <si>
    <t xml:space="preserve">        976.360</t>
  </si>
  <si>
    <t xml:space="preserve">        976.380</t>
  </si>
  <si>
    <t xml:space="preserve">        976.400</t>
  </si>
  <si>
    <t xml:space="preserve">        976.420</t>
  </si>
  <si>
    <t xml:space="preserve">        976.440</t>
  </si>
  <si>
    <t xml:space="preserve">        976.460</t>
  </si>
  <si>
    <t xml:space="preserve">        976.480</t>
  </si>
  <si>
    <t xml:space="preserve">        976.500</t>
  </si>
  <si>
    <t xml:space="preserve">        976.520</t>
  </si>
  <si>
    <t xml:space="preserve">        976.540</t>
  </si>
  <si>
    <t xml:space="preserve">        976.560</t>
  </si>
  <si>
    <t xml:space="preserve">        976.580</t>
  </si>
  <si>
    <t xml:space="preserve">        976.600</t>
  </si>
  <si>
    <t xml:space="preserve">        976.620</t>
  </si>
  <si>
    <t xml:space="preserve">        976.640</t>
  </si>
  <si>
    <t xml:space="preserve">        976.660</t>
  </si>
  <si>
    <t xml:space="preserve">        976.680</t>
  </si>
  <si>
    <t xml:space="preserve">           1.33</t>
  </si>
  <si>
    <t xml:space="preserve">        976.700</t>
  </si>
  <si>
    <t xml:space="preserve">        976.720</t>
  </si>
  <si>
    <t xml:space="preserve">        976.740</t>
  </si>
  <si>
    <t xml:space="preserve">        976.760</t>
  </si>
  <si>
    <t xml:space="preserve">        976.780</t>
  </si>
  <si>
    <t xml:space="preserve">        976.800</t>
  </si>
  <si>
    <t xml:space="preserve">        976.820</t>
  </si>
  <si>
    <t xml:space="preserve">        976.840</t>
  </si>
  <si>
    <t xml:space="preserve">        976.860</t>
  </si>
  <si>
    <t xml:space="preserve">        976.880</t>
  </si>
  <si>
    <t xml:space="preserve">        976.900</t>
  </si>
  <si>
    <t xml:space="preserve">        976.920</t>
  </si>
  <si>
    <t xml:space="preserve">        976.940</t>
  </si>
  <si>
    <t xml:space="preserve">        976.960</t>
  </si>
  <si>
    <t xml:space="preserve">        976.980</t>
  </si>
  <si>
    <t xml:space="preserve">        977.000</t>
  </si>
  <si>
    <t xml:space="preserve">        977.020</t>
  </si>
  <si>
    <t xml:space="preserve">        977.040</t>
  </si>
  <si>
    <t xml:space="preserve">        977.060</t>
  </si>
  <si>
    <t xml:space="preserve">        977.080</t>
  </si>
  <si>
    <t xml:space="preserve">        977.100</t>
  </si>
  <si>
    <t xml:space="preserve">        977.120</t>
  </si>
  <si>
    <t xml:space="preserve">        977.140</t>
  </si>
  <si>
    <t xml:space="preserve">        977.160</t>
  </si>
  <si>
    <t xml:space="preserve">        977.180</t>
  </si>
  <si>
    <t xml:space="preserve">        977.200</t>
  </si>
  <si>
    <t xml:space="preserve">        977.220</t>
  </si>
  <si>
    <t xml:space="preserve">        977.240</t>
  </si>
  <si>
    <t xml:space="preserve">        977.260</t>
  </si>
  <si>
    <t xml:space="preserve">        977.280</t>
  </si>
  <si>
    <t xml:space="preserve">        977.300</t>
  </si>
  <si>
    <t xml:space="preserve">        977.320</t>
  </si>
  <si>
    <t xml:space="preserve">        977.340</t>
  </si>
  <si>
    <t xml:space="preserve">        977.360</t>
  </si>
  <si>
    <t xml:space="preserve">        977.380</t>
  </si>
  <si>
    <t xml:space="preserve">        977.400</t>
  </si>
  <si>
    <t xml:space="preserve">        977.420</t>
  </si>
  <si>
    <t xml:space="preserve">        977.440</t>
  </si>
  <si>
    <t xml:space="preserve">        977.460</t>
  </si>
  <si>
    <t xml:space="preserve">        977.480</t>
  </si>
  <si>
    <t xml:space="preserve">        977.500</t>
  </si>
  <si>
    <t xml:space="preserve">        977.520</t>
  </si>
  <si>
    <t xml:space="preserve">        977.540</t>
  </si>
  <si>
    <t xml:space="preserve">           1.32</t>
  </si>
  <si>
    <t xml:space="preserve">        977.560</t>
  </si>
  <si>
    <t xml:space="preserve">        977.580</t>
  </si>
  <si>
    <t xml:space="preserve">        977.600</t>
  </si>
  <si>
    <t xml:space="preserve">        977.620</t>
  </si>
  <si>
    <t xml:space="preserve">        977.640</t>
  </si>
  <si>
    <t xml:space="preserve">        977.660</t>
  </si>
  <si>
    <t xml:space="preserve">        977.680</t>
  </si>
  <si>
    <t xml:space="preserve">        977.700</t>
  </si>
  <si>
    <t xml:space="preserve">        977.720</t>
  </si>
  <si>
    <t xml:space="preserve">        977.740</t>
  </si>
  <si>
    <t xml:space="preserve">        977.760</t>
  </si>
  <si>
    <t xml:space="preserve">        977.780</t>
  </si>
  <si>
    <t xml:space="preserve">        977.800</t>
  </si>
  <si>
    <t xml:space="preserve">        977.820</t>
  </si>
  <si>
    <t xml:space="preserve">        977.840</t>
  </si>
  <si>
    <t xml:space="preserve">        977.860</t>
  </si>
  <si>
    <t xml:space="preserve">        977.880</t>
  </si>
  <si>
    <t xml:space="preserve">        977.900</t>
  </si>
  <si>
    <t xml:space="preserve">        977.920</t>
  </si>
  <si>
    <t xml:space="preserve">        977.940</t>
  </si>
  <si>
    <t xml:space="preserve">        977.960</t>
  </si>
  <si>
    <t xml:space="preserve">        977.980</t>
  </si>
  <si>
    <t xml:space="preserve">        978.000</t>
  </si>
  <si>
    <t xml:space="preserve">        978.020</t>
  </si>
  <si>
    <t xml:space="preserve">        978.040</t>
  </si>
  <si>
    <t xml:space="preserve">        978.060</t>
  </si>
  <si>
    <t xml:space="preserve">        978.080</t>
  </si>
  <si>
    <t xml:space="preserve">        978.100</t>
  </si>
  <si>
    <t xml:space="preserve">        978.120</t>
  </si>
  <si>
    <t xml:space="preserve">        978.140</t>
  </si>
  <si>
    <t xml:space="preserve">        978.160</t>
  </si>
  <si>
    <t xml:space="preserve">        978.180</t>
  </si>
  <si>
    <t xml:space="preserve">        978.200</t>
  </si>
  <si>
    <t xml:space="preserve">        978.220</t>
  </si>
  <si>
    <t xml:space="preserve">        978.240</t>
  </si>
  <si>
    <t xml:space="preserve">        978.260</t>
  </si>
  <si>
    <t xml:space="preserve">        978.280</t>
  </si>
  <si>
    <t xml:space="preserve">        978.300</t>
  </si>
  <si>
    <t xml:space="preserve">        978.320</t>
  </si>
  <si>
    <t xml:space="preserve">        978.340</t>
  </si>
  <si>
    <t xml:space="preserve">        978.360</t>
  </si>
  <si>
    <t xml:space="preserve">        978.380</t>
  </si>
  <si>
    <t xml:space="preserve">        978.400</t>
  </si>
  <si>
    <t xml:space="preserve">        978.420</t>
  </si>
  <si>
    <t xml:space="preserve">        978.440</t>
  </si>
  <si>
    <t xml:space="preserve">        978.460</t>
  </si>
  <si>
    <t xml:space="preserve">        978.480</t>
  </si>
  <si>
    <t xml:space="preserve">        978.500</t>
  </si>
  <si>
    <t xml:space="preserve">        978.520</t>
  </si>
  <si>
    <t xml:space="preserve">        978.540</t>
  </si>
  <si>
    <t xml:space="preserve">        978.560</t>
  </si>
  <si>
    <t xml:space="preserve">        978.580</t>
  </si>
  <si>
    <t xml:space="preserve">        978.600</t>
  </si>
  <si>
    <t xml:space="preserve">        978.620</t>
  </si>
  <si>
    <t xml:space="preserve">        978.640</t>
  </si>
  <si>
    <t xml:space="preserve">        978.660</t>
  </si>
  <si>
    <t xml:space="preserve">        978.680</t>
  </si>
  <si>
    <t xml:space="preserve">        978.700</t>
  </si>
  <si>
    <t xml:space="preserve">        978.720</t>
  </si>
  <si>
    <t xml:space="preserve">        978.740</t>
  </si>
  <si>
    <t xml:space="preserve">        978.760</t>
  </si>
  <si>
    <t xml:space="preserve">        978.780</t>
  </si>
  <si>
    <t xml:space="preserve">        978.800</t>
  </si>
  <si>
    <t xml:space="preserve">        978.820</t>
  </si>
  <si>
    <t xml:space="preserve">        978.840</t>
  </si>
  <si>
    <t xml:space="preserve">        978.860</t>
  </si>
  <si>
    <t xml:space="preserve">        978.880</t>
  </si>
  <si>
    <t xml:space="preserve">        978.900</t>
  </si>
  <si>
    <t xml:space="preserve">        978.920</t>
  </si>
  <si>
    <t xml:space="preserve">        978.940</t>
  </si>
  <si>
    <t xml:space="preserve">        978.960</t>
  </si>
  <si>
    <t xml:space="preserve">        978.980</t>
  </si>
  <si>
    <t xml:space="preserve">        979.000</t>
  </si>
  <si>
    <t xml:space="preserve">        979.020</t>
  </si>
  <si>
    <t xml:space="preserve">        979.040</t>
  </si>
  <si>
    <t xml:space="preserve">        979.060</t>
  </si>
  <si>
    <t xml:space="preserve">        979.080</t>
  </si>
  <si>
    <t xml:space="preserve">        979.100</t>
  </si>
  <si>
    <t xml:space="preserve">        979.120</t>
  </si>
  <si>
    <t xml:space="preserve">        979.140</t>
  </si>
  <si>
    <t xml:space="preserve">        979.160</t>
  </si>
  <si>
    <t xml:space="preserve">        979.180</t>
  </si>
  <si>
    <t xml:space="preserve">        979.200</t>
  </si>
  <si>
    <t xml:space="preserve">        979.220</t>
  </si>
  <si>
    <t xml:space="preserve">        979.240</t>
  </si>
  <si>
    <t xml:space="preserve">        979.260</t>
  </si>
  <si>
    <t xml:space="preserve">        979.280</t>
  </si>
  <si>
    <t xml:space="preserve">        979.300</t>
  </si>
  <si>
    <t xml:space="preserve">        979.320</t>
  </si>
  <si>
    <t xml:space="preserve">        979.340</t>
  </si>
  <si>
    <t xml:space="preserve">        979.360</t>
  </si>
  <si>
    <t xml:space="preserve">        979.380</t>
  </si>
  <si>
    <t xml:space="preserve">        979.400</t>
  </si>
  <si>
    <t xml:space="preserve">        979.420</t>
  </si>
  <si>
    <t xml:space="preserve">        979.440</t>
  </si>
  <si>
    <t xml:space="preserve">        979.460</t>
  </si>
  <si>
    <t xml:space="preserve">        979.480</t>
  </si>
  <si>
    <t xml:space="preserve">        979.500</t>
  </si>
  <si>
    <t xml:space="preserve">        979.520</t>
  </si>
  <si>
    <t xml:space="preserve">        979.540</t>
  </si>
  <si>
    <t xml:space="preserve">        979.560</t>
  </si>
  <si>
    <t xml:space="preserve">        979.580</t>
  </si>
  <si>
    <t xml:space="preserve">        979.600</t>
  </si>
  <si>
    <t xml:space="preserve">        979.620</t>
  </si>
  <si>
    <t xml:space="preserve">        979.640</t>
  </si>
  <si>
    <t xml:space="preserve">        979.660</t>
  </si>
  <si>
    <t xml:space="preserve">        979.680</t>
  </si>
  <si>
    <t xml:space="preserve">        979.700</t>
  </si>
  <si>
    <t xml:space="preserve">        979.720</t>
  </si>
  <si>
    <t xml:space="preserve">        979.740</t>
  </si>
  <si>
    <t xml:space="preserve">        979.760</t>
  </si>
  <si>
    <t xml:space="preserve">        979.780</t>
  </si>
  <si>
    <t xml:space="preserve">        979.800</t>
  </si>
  <si>
    <t xml:space="preserve">        979.820</t>
  </si>
  <si>
    <t xml:space="preserve">        979.840</t>
  </si>
  <si>
    <t xml:space="preserve">        979.860</t>
  </si>
  <si>
    <t xml:space="preserve">        979.880</t>
  </si>
  <si>
    <t xml:space="preserve">        979.900</t>
  </si>
  <si>
    <t xml:space="preserve">        979.920</t>
  </si>
  <si>
    <t xml:space="preserve">        979.940</t>
  </si>
  <si>
    <t xml:space="preserve">        979.960</t>
  </si>
  <si>
    <t xml:space="preserve">        979.980</t>
  </si>
  <si>
    <t xml:space="preserve">        980.000</t>
  </si>
  <si>
    <t xml:space="preserve">        980.020</t>
  </si>
  <si>
    <t xml:space="preserve">        980.040</t>
  </si>
  <si>
    <t xml:space="preserve">        980.060</t>
  </si>
  <si>
    <t xml:space="preserve">        980.080</t>
  </si>
  <si>
    <t xml:space="preserve">        980.100</t>
  </si>
  <si>
    <t xml:space="preserve">        980.120</t>
  </si>
  <si>
    <t xml:space="preserve">        980.140</t>
  </si>
  <si>
    <t xml:space="preserve">        980.160</t>
  </si>
  <si>
    <t xml:space="preserve">        980.180</t>
  </si>
  <si>
    <t xml:space="preserve">        980.200</t>
  </si>
  <si>
    <t xml:space="preserve">        980.220</t>
  </si>
  <si>
    <t xml:space="preserve">        980.240</t>
  </si>
  <si>
    <t xml:space="preserve">        980.260</t>
  </si>
  <si>
    <t xml:space="preserve">        980.280</t>
  </si>
  <si>
    <t xml:space="preserve">        980.300</t>
  </si>
  <si>
    <t xml:space="preserve">        980.320</t>
  </si>
  <si>
    <t xml:space="preserve">        980.340</t>
  </si>
  <si>
    <t xml:space="preserve">        980.360</t>
  </si>
  <si>
    <t xml:space="preserve">        980.380</t>
  </si>
  <si>
    <t xml:space="preserve">        980.400</t>
  </si>
  <si>
    <t xml:space="preserve">        980.420</t>
  </si>
  <si>
    <t xml:space="preserve">        980.440</t>
  </si>
  <si>
    <t xml:space="preserve">        980.460</t>
  </si>
  <si>
    <t xml:space="preserve">        980.480</t>
  </si>
  <si>
    <t xml:space="preserve">        980.500</t>
  </si>
  <si>
    <t xml:space="preserve">        980.520</t>
  </si>
  <si>
    <t xml:space="preserve">        980.540</t>
  </si>
  <si>
    <t xml:space="preserve">        980.560</t>
  </si>
  <si>
    <t xml:space="preserve">        980.580</t>
  </si>
  <si>
    <t xml:space="preserve">        980.600</t>
  </si>
  <si>
    <t xml:space="preserve">        980.620</t>
  </si>
  <si>
    <t xml:space="preserve">        980.640</t>
  </si>
  <si>
    <t xml:space="preserve">        980.660</t>
  </si>
  <si>
    <t xml:space="preserve">        980.680</t>
  </si>
  <si>
    <t xml:space="preserve">        980.700</t>
  </si>
  <si>
    <t xml:space="preserve">        980.720</t>
  </si>
  <si>
    <t xml:space="preserve">        980.740</t>
  </si>
  <si>
    <t xml:space="preserve">        980.760</t>
  </si>
  <si>
    <t xml:space="preserve">        980.780</t>
  </si>
  <si>
    <t xml:space="preserve">        980.800</t>
  </si>
  <si>
    <t xml:space="preserve">        980.820</t>
  </si>
  <si>
    <t xml:space="preserve">        980.840</t>
  </si>
  <si>
    <t xml:space="preserve">        980.860</t>
  </si>
  <si>
    <t xml:space="preserve">        980.880</t>
  </si>
  <si>
    <t xml:space="preserve">        980.900</t>
  </si>
  <si>
    <t xml:space="preserve">        980.920</t>
  </si>
  <si>
    <t xml:space="preserve">        980.940</t>
  </si>
  <si>
    <t xml:space="preserve">        980.960</t>
  </si>
  <si>
    <t xml:space="preserve">        980.980</t>
  </si>
  <si>
    <t xml:space="preserve">        981.000</t>
  </si>
  <si>
    <t xml:space="preserve">        981.020</t>
  </si>
  <si>
    <t xml:space="preserve">        981.040</t>
  </si>
  <si>
    <t xml:space="preserve">        981.060</t>
  </si>
  <si>
    <t xml:space="preserve">        981.080</t>
  </si>
  <si>
    <t xml:space="preserve">        981.100</t>
  </si>
  <si>
    <t xml:space="preserve">        981.120</t>
  </si>
  <si>
    <t xml:space="preserve">        981.140</t>
  </si>
  <si>
    <t xml:space="preserve">        981.160</t>
  </si>
  <si>
    <t xml:space="preserve">        981.180</t>
  </si>
  <si>
    <t xml:space="preserve">        981.200</t>
  </si>
  <si>
    <t xml:space="preserve">        981.220</t>
  </si>
  <si>
    <t xml:space="preserve">        981.240</t>
  </si>
  <si>
    <t xml:space="preserve">        981.260</t>
  </si>
  <si>
    <t xml:space="preserve">        981.280</t>
  </si>
  <si>
    <t xml:space="preserve">        981.300</t>
  </si>
  <si>
    <t xml:space="preserve">        981.320</t>
  </si>
  <si>
    <t xml:space="preserve">        981.340</t>
  </si>
  <si>
    <t xml:space="preserve">        981.360</t>
  </si>
  <si>
    <t xml:space="preserve">        981.380</t>
  </si>
  <si>
    <t xml:space="preserve">        981.400</t>
  </si>
  <si>
    <t xml:space="preserve">        981.420</t>
  </si>
  <si>
    <t xml:space="preserve">        981.440</t>
  </si>
  <si>
    <t xml:space="preserve">        981.460</t>
  </si>
  <si>
    <t xml:space="preserve">        981.480</t>
  </si>
  <si>
    <t xml:space="preserve">        981.500</t>
  </si>
  <si>
    <t xml:space="preserve">        981.520</t>
  </si>
  <si>
    <t xml:space="preserve">        981.540</t>
  </si>
  <si>
    <t xml:space="preserve">        981.560</t>
  </si>
  <si>
    <t xml:space="preserve">        981.580</t>
  </si>
  <si>
    <t xml:space="preserve">        981.600</t>
  </si>
  <si>
    <t xml:space="preserve">        981.620</t>
  </si>
  <si>
    <t xml:space="preserve">        981.640</t>
  </si>
  <si>
    <t xml:space="preserve">        981.660</t>
  </si>
  <si>
    <t xml:space="preserve">        981.680</t>
  </si>
  <si>
    <t xml:space="preserve">        981.700</t>
  </si>
  <si>
    <t xml:space="preserve">        981.720</t>
  </si>
  <si>
    <t xml:space="preserve">        981.740</t>
  </si>
  <si>
    <t xml:space="preserve">        981.760</t>
  </si>
  <si>
    <t xml:space="preserve">        981.780</t>
  </si>
  <si>
    <t xml:space="preserve">        981.800</t>
  </si>
  <si>
    <t xml:space="preserve">        981.820</t>
  </si>
  <si>
    <t xml:space="preserve">        981.840</t>
  </si>
  <si>
    <t xml:space="preserve">        981.860</t>
  </si>
  <si>
    <t xml:space="preserve">        981.880</t>
  </si>
  <si>
    <t xml:space="preserve">        981.900</t>
  </si>
  <si>
    <t xml:space="preserve">        981.920</t>
  </si>
  <si>
    <t xml:space="preserve">        981.940</t>
  </si>
  <si>
    <t xml:space="preserve">        981.960</t>
  </si>
  <si>
    <t xml:space="preserve">        981.980</t>
  </si>
  <si>
    <t xml:space="preserve">        982.000</t>
  </si>
  <si>
    <t xml:space="preserve">        982.020</t>
  </si>
  <si>
    <t xml:space="preserve">        982.040</t>
  </si>
  <si>
    <t xml:space="preserve">        982.060</t>
  </si>
  <si>
    <t xml:space="preserve">        982.080</t>
  </si>
  <si>
    <t xml:space="preserve">        982.100</t>
  </si>
  <si>
    <t xml:space="preserve">        982.120</t>
  </si>
  <si>
    <t xml:space="preserve">        982.140</t>
  </si>
  <si>
    <t xml:space="preserve">        982.160</t>
  </si>
  <si>
    <t xml:space="preserve">        982.180</t>
  </si>
  <si>
    <t xml:space="preserve">        982.200</t>
  </si>
  <si>
    <t xml:space="preserve">        982.220</t>
  </si>
  <si>
    <t xml:space="preserve">        982.240</t>
  </si>
  <si>
    <t xml:space="preserve">        982.260</t>
  </si>
  <si>
    <t xml:space="preserve">        982.280</t>
  </si>
  <si>
    <t xml:space="preserve">        982.300</t>
  </si>
  <si>
    <t xml:space="preserve">        982.320</t>
  </si>
  <si>
    <t xml:space="preserve">        982.340</t>
  </si>
  <si>
    <t xml:space="preserve">        982.360</t>
  </si>
  <si>
    <t xml:space="preserve">        982.380</t>
  </si>
  <si>
    <t xml:space="preserve">        982.400</t>
  </si>
  <si>
    <t xml:space="preserve">        982.420</t>
  </si>
  <si>
    <t xml:space="preserve">        982.440</t>
  </si>
  <si>
    <t xml:space="preserve">        982.460</t>
  </si>
  <si>
    <t xml:space="preserve">        982.480</t>
  </si>
  <si>
    <t xml:space="preserve">        982.500</t>
  </si>
  <si>
    <t xml:space="preserve">        982.520</t>
  </si>
  <si>
    <t xml:space="preserve">        982.540</t>
  </si>
  <si>
    <t xml:space="preserve">        982.560</t>
  </si>
  <si>
    <t xml:space="preserve">        982.580</t>
  </si>
  <si>
    <t xml:space="preserve">        982.600</t>
  </si>
  <si>
    <t xml:space="preserve">        982.620</t>
  </si>
  <si>
    <t xml:space="preserve">        982.640</t>
  </si>
  <si>
    <t xml:space="preserve">        982.660</t>
  </si>
  <si>
    <t xml:space="preserve">        982.680</t>
  </si>
  <si>
    <t xml:space="preserve">        982.700</t>
  </si>
  <si>
    <t xml:space="preserve">        982.720</t>
  </si>
  <si>
    <t xml:space="preserve">        982.740</t>
  </si>
  <si>
    <t xml:space="preserve">        982.760</t>
  </si>
  <si>
    <t xml:space="preserve">        982.780</t>
  </si>
  <si>
    <t xml:space="preserve">        982.800</t>
  </si>
  <si>
    <t xml:space="preserve">        982.820</t>
  </si>
  <si>
    <t xml:space="preserve">        982.840</t>
  </si>
  <si>
    <t xml:space="preserve">        982.860</t>
  </si>
  <si>
    <t xml:space="preserve">        982.880</t>
  </si>
  <si>
    <t xml:space="preserve">        982.900</t>
  </si>
  <si>
    <t xml:space="preserve">        982.920</t>
  </si>
  <si>
    <t xml:space="preserve">        982.940</t>
  </si>
  <si>
    <t xml:space="preserve">        982.960</t>
  </si>
  <si>
    <t xml:space="preserve">        982.980</t>
  </si>
  <si>
    <t xml:space="preserve">        983.000</t>
  </si>
  <si>
    <t xml:space="preserve">        983.020</t>
  </si>
  <si>
    <t xml:space="preserve">        983.040</t>
  </si>
  <si>
    <t xml:space="preserve">        983.060</t>
  </si>
  <si>
    <t xml:space="preserve">        983.080</t>
  </si>
  <si>
    <t xml:space="preserve">        983.100</t>
  </si>
  <si>
    <t xml:space="preserve">        983.120</t>
  </si>
  <si>
    <t xml:space="preserve">        983.140</t>
  </si>
  <si>
    <t xml:space="preserve">        983.160</t>
  </si>
  <si>
    <t xml:space="preserve">        983.180</t>
  </si>
  <si>
    <t xml:space="preserve">        983.200</t>
  </si>
  <si>
    <t xml:space="preserve">        983.220</t>
  </si>
  <si>
    <t xml:space="preserve">        983.240</t>
  </si>
  <si>
    <t xml:space="preserve">        983.260</t>
  </si>
  <si>
    <t xml:space="preserve">        983.280</t>
  </si>
  <si>
    <t xml:space="preserve">        983.300</t>
  </si>
  <si>
    <t xml:space="preserve">        983.320</t>
  </si>
  <si>
    <t xml:space="preserve">        983.340</t>
  </si>
  <si>
    <t xml:space="preserve">        983.360</t>
  </si>
  <si>
    <t xml:space="preserve">        983.380</t>
  </si>
  <si>
    <t xml:space="preserve">        983.400</t>
  </si>
  <si>
    <t xml:space="preserve">        983.420</t>
  </si>
  <si>
    <t xml:space="preserve">        983.440</t>
  </si>
  <si>
    <t xml:space="preserve">        983.460</t>
  </si>
  <si>
    <t xml:space="preserve">        983.480</t>
  </si>
  <si>
    <t xml:space="preserve">        983.500</t>
  </si>
  <si>
    <t xml:space="preserve">        983.520</t>
  </si>
  <si>
    <t xml:space="preserve">        983.540</t>
  </si>
  <si>
    <t xml:space="preserve">        983.560</t>
  </si>
  <si>
    <t xml:space="preserve">        983.580</t>
  </si>
  <si>
    <t xml:space="preserve">        983.600</t>
  </si>
  <si>
    <t xml:space="preserve">        983.620</t>
  </si>
  <si>
    <t xml:space="preserve">        983.640</t>
  </si>
  <si>
    <t xml:space="preserve">        983.660</t>
  </si>
  <si>
    <t xml:space="preserve">        983.680</t>
  </si>
  <si>
    <t xml:space="preserve">        983.700</t>
  </si>
  <si>
    <t xml:space="preserve">        983.720</t>
  </si>
  <si>
    <t xml:space="preserve">        983.740</t>
  </si>
  <si>
    <t xml:space="preserve">        983.760</t>
  </si>
  <si>
    <t xml:space="preserve">        983.780</t>
  </si>
  <si>
    <t xml:space="preserve">        983.800</t>
  </si>
  <si>
    <t xml:space="preserve">        983.820</t>
  </si>
  <si>
    <t xml:space="preserve">        983.840</t>
  </si>
  <si>
    <t xml:space="preserve">        983.860</t>
  </si>
  <si>
    <t xml:space="preserve">        983.880</t>
  </si>
  <si>
    <t xml:space="preserve">        983.900</t>
  </si>
  <si>
    <t xml:space="preserve">        983.920</t>
  </si>
  <si>
    <t xml:space="preserve">        983.940</t>
  </si>
  <si>
    <t xml:space="preserve">        983.960</t>
  </si>
  <si>
    <t xml:space="preserve">        983.980</t>
  </si>
  <si>
    <t xml:space="preserve">        984.000</t>
  </si>
  <si>
    <t xml:space="preserve">        984.020</t>
  </si>
  <si>
    <t xml:space="preserve">        984.040</t>
  </si>
  <si>
    <t xml:space="preserve">        984.060</t>
  </si>
  <si>
    <t xml:space="preserve">        984.080</t>
  </si>
  <si>
    <t xml:space="preserve">        984.100</t>
  </si>
  <si>
    <t xml:space="preserve">        984.120</t>
  </si>
  <si>
    <t xml:space="preserve">        984.140</t>
  </si>
  <si>
    <t xml:space="preserve">        984.160</t>
  </si>
  <si>
    <t xml:space="preserve">        984.180</t>
  </si>
  <si>
    <t xml:space="preserve">        984.200</t>
  </si>
  <si>
    <t xml:space="preserve">        984.220</t>
  </si>
  <si>
    <t xml:space="preserve">        984.240</t>
  </si>
  <si>
    <t xml:space="preserve">        984.260</t>
  </si>
  <si>
    <t xml:space="preserve">        984.280</t>
  </si>
  <si>
    <t xml:space="preserve">        984.300</t>
  </si>
  <si>
    <t xml:space="preserve">        984.320</t>
  </si>
  <si>
    <t xml:space="preserve">        984.340</t>
  </si>
  <si>
    <t xml:space="preserve">        984.360</t>
  </si>
  <si>
    <t xml:space="preserve">        984.380</t>
  </si>
  <si>
    <t xml:space="preserve">        984.400</t>
  </si>
  <si>
    <t xml:space="preserve">        984.420</t>
  </si>
  <si>
    <t xml:space="preserve">        984.440</t>
  </si>
  <si>
    <t xml:space="preserve">        984.460</t>
  </si>
  <si>
    <t xml:space="preserve">        984.480</t>
  </si>
  <si>
    <t xml:space="preserve">        984.500</t>
  </si>
  <si>
    <t xml:space="preserve">        984.520</t>
  </si>
  <si>
    <t xml:space="preserve">        984.540</t>
  </si>
  <si>
    <t xml:space="preserve">        984.560</t>
  </si>
  <si>
    <t xml:space="preserve">        984.580</t>
  </si>
  <si>
    <t xml:space="preserve">        984.600</t>
  </si>
  <si>
    <t xml:space="preserve">        984.620</t>
  </si>
  <si>
    <t xml:space="preserve">        984.640</t>
  </si>
  <si>
    <t xml:space="preserve">        984.660</t>
  </si>
  <si>
    <t xml:space="preserve">        984.680</t>
  </si>
  <si>
    <t xml:space="preserve">        984.700</t>
  </si>
  <si>
    <t xml:space="preserve">        984.720</t>
  </si>
  <si>
    <t xml:space="preserve">        984.740</t>
  </si>
  <si>
    <t xml:space="preserve">        984.760</t>
  </si>
  <si>
    <t xml:space="preserve">        984.780</t>
  </si>
  <si>
    <t xml:space="preserve">        984.800</t>
  </si>
  <si>
    <t xml:space="preserve">        984.820</t>
  </si>
  <si>
    <t xml:space="preserve">        984.840</t>
  </si>
  <si>
    <t xml:space="preserve">        984.860</t>
  </si>
  <si>
    <t xml:space="preserve">        984.880</t>
  </si>
  <si>
    <t xml:space="preserve">        984.900</t>
  </si>
  <si>
    <t xml:space="preserve">        984.920</t>
  </si>
  <si>
    <t xml:space="preserve">        984.940</t>
  </si>
  <si>
    <t xml:space="preserve">        984.960</t>
  </si>
  <si>
    <t xml:space="preserve">        984.980</t>
  </si>
  <si>
    <t xml:space="preserve">        985.000</t>
  </si>
  <si>
    <t xml:space="preserve">        985.020</t>
  </si>
  <si>
    <t xml:space="preserve">        985.040</t>
  </si>
  <si>
    <t xml:space="preserve">        985.060</t>
  </si>
  <si>
    <t xml:space="preserve">        985.080</t>
  </si>
  <si>
    <t xml:space="preserve">        985.100</t>
  </si>
  <si>
    <t xml:space="preserve">        985.120</t>
  </si>
  <si>
    <t xml:space="preserve">        985.140</t>
  </si>
  <si>
    <t xml:space="preserve">        985.160</t>
  </si>
  <si>
    <t xml:space="preserve">        985.180</t>
  </si>
  <si>
    <t xml:space="preserve">        985.200</t>
  </si>
  <si>
    <t xml:space="preserve">        985.220</t>
  </si>
  <si>
    <t xml:space="preserve">        985.240</t>
  </si>
  <si>
    <t xml:space="preserve">        985.260</t>
  </si>
  <si>
    <t xml:space="preserve">        985.280</t>
  </si>
  <si>
    <t xml:space="preserve">        985.300</t>
  </si>
  <si>
    <t xml:space="preserve">        985.320</t>
  </si>
  <si>
    <t xml:space="preserve">        985.340</t>
  </si>
  <si>
    <t xml:space="preserve">        985.360</t>
  </si>
  <si>
    <t xml:space="preserve">        985.380</t>
  </si>
  <si>
    <t xml:space="preserve">        985.400</t>
  </si>
  <si>
    <t xml:space="preserve">        985.420</t>
  </si>
  <si>
    <t xml:space="preserve">        985.440</t>
  </si>
  <si>
    <t xml:space="preserve">        985.460</t>
  </si>
  <si>
    <t xml:space="preserve">        985.480</t>
  </si>
  <si>
    <t xml:space="preserve">        985.500</t>
  </si>
  <si>
    <t xml:space="preserve">        985.520</t>
  </si>
  <si>
    <t xml:space="preserve">        985.540</t>
  </si>
  <si>
    <t xml:space="preserve">        985.560</t>
  </si>
  <si>
    <t xml:space="preserve">        985.580</t>
  </si>
  <si>
    <t xml:space="preserve">        985.600</t>
  </si>
  <si>
    <t xml:space="preserve">        985.620</t>
  </si>
  <si>
    <t xml:space="preserve">        985.640</t>
  </si>
  <si>
    <t xml:space="preserve">        985.660</t>
  </si>
  <si>
    <t xml:space="preserve">        985.680</t>
  </si>
  <si>
    <t xml:space="preserve">        985.700</t>
  </si>
  <si>
    <t xml:space="preserve">        985.720</t>
  </si>
  <si>
    <t xml:space="preserve">        985.740</t>
  </si>
  <si>
    <t xml:space="preserve">        985.760</t>
  </si>
  <si>
    <t xml:space="preserve">        985.780</t>
  </si>
  <si>
    <t xml:space="preserve">        985.800</t>
  </si>
  <si>
    <t xml:space="preserve">        985.820</t>
  </si>
  <si>
    <t xml:space="preserve">        985.840</t>
  </si>
  <si>
    <t xml:space="preserve">        985.860</t>
  </si>
  <si>
    <t xml:space="preserve">        985.880</t>
  </si>
  <si>
    <t xml:space="preserve">        985.900</t>
  </si>
  <si>
    <t xml:space="preserve">        985.920</t>
  </si>
  <si>
    <t xml:space="preserve">        985.940</t>
  </si>
  <si>
    <t xml:space="preserve">        985.960</t>
  </si>
  <si>
    <t xml:space="preserve">        985.980</t>
  </si>
  <si>
    <t xml:space="preserve">        986.000</t>
  </si>
  <si>
    <t xml:space="preserve">        986.020</t>
  </si>
  <si>
    <t xml:space="preserve">        986.040</t>
  </si>
  <si>
    <t xml:space="preserve">        986.060</t>
  </si>
  <si>
    <t xml:space="preserve">        986.080</t>
  </si>
  <si>
    <t xml:space="preserve">        986.100</t>
  </si>
  <si>
    <t xml:space="preserve">        986.120</t>
  </si>
  <si>
    <t xml:space="preserve">        986.140</t>
  </si>
  <si>
    <t xml:space="preserve">        986.160</t>
  </si>
  <si>
    <t xml:space="preserve">        986.180</t>
  </si>
  <si>
    <t xml:space="preserve">        986.200</t>
  </si>
  <si>
    <t xml:space="preserve">        986.220</t>
  </si>
  <si>
    <t xml:space="preserve">        986.240</t>
  </si>
  <si>
    <t xml:space="preserve">        986.260</t>
  </si>
  <si>
    <t xml:space="preserve">        986.280</t>
  </si>
  <si>
    <t xml:space="preserve">        986.300</t>
  </si>
  <si>
    <t xml:space="preserve">        986.320</t>
  </si>
  <si>
    <t xml:space="preserve">        986.340</t>
  </si>
  <si>
    <t xml:space="preserve">        986.360</t>
  </si>
  <si>
    <t xml:space="preserve">        986.380</t>
  </si>
  <si>
    <t xml:space="preserve">        986.400</t>
  </si>
  <si>
    <t xml:space="preserve">        986.420</t>
  </si>
  <si>
    <t xml:space="preserve">        986.440</t>
  </si>
  <si>
    <t xml:space="preserve">        986.460</t>
  </si>
  <si>
    <t xml:space="preserve">        986.480</t>
  </si>
  <si>
    <t xml:space="preserve">        986.500</t>
  </si>
  <si>
    <t xml:space="preserve">        986.520</t>
  </si>
  <si>
    <t xml:space="preserve">        986.540</t>
  </si>
  <si>
    <t xml:space="preserve">        986.560</t>
  </si>
  <si>
    <t xml:space="preserve">        986.580</t>
  </si>
  <si>
    <t xml:space="preserve">        986.600</t>
  </si>
  <si>
    <t xml:space="preserve">        986.620</t>
  </si>
  <si>
    <t xml:space="preserve">        986.640</t>
  </si>
  <si>
    <t xml:space="preserve">        986.660</t>
  </si>
  <si>
    <t xml:space="preserve">        986.680</t>
  </si>
  <si>
    <t xml:space="preserve">        986.700</t>
  </si>
  <si>
    <t xml:space="preserve">        986.720</t>
  </si>
  <si>
    <t xml:space="preserve">        986.740</t>
  </si>
  <si>
    <t xml:space="preserve">        986.760</t>
  </si>
  <si>
    <t xml:space="preserve">        986.780</t>
  </si>
  <si>
    <t xml:space="preserve">        986.800</t>
  </si>
  <si>
    <t xml:space="preserve">        986.820</t>
  </si>
  <si>
    <t xml:space="preserve">        986.840</t>
  </si>
  <si>
    <t xml:space="preserve">        986.860</t>
  </si>
  <si>
    <t xml:space="preserve">        986.880</t>
  </si>
  <si>
    <t xml:space="preserve">        986.900</t>
  </si>
  <si>
    <t xml:space="preserve">        986.920</t>
  </si>
  <si>
    <t xml:space="preserve">        986.940</t>
  </si>
  <si>
    <t xml:space="preserve">        986.960</t>
  </si>
  <si>
    <t xml:space="preserve">        986.980</t>
  </si>
  <si>
    <t xml:space="preserve">        987.000</t>
  </si>
  <si>
    <t xml:space="preserve">        987.020</t>
  </si>
  <si>
    <t xml:space="preserve">        987.040</t>
  </si>
  <si>
    <t xml:space="preserve">        987.060</t>
  </si>
  <si>
    <t xml:space="preserve">        987.080</t>
  </si>
  <si>
    <t xml:space="preserve">        987.100</t>
  </si>
  <si>
    <t xml:space="preserve">        987.120</t>
  </si>
  <si>
    <t xml:space="preserve">        987.140</t>
  </si>
  <si>
    <t xml:space="preserve">        987.160</t>
  </si>
  <si>
    <t xml:space="preserve">        987.180</t>
  </si>
  <si>
    <t xml:space="preserve">        987.200</t>
  </si>
  <si>
    <t xml:space="preserve">        987.220</t>
  </si>
  <si>
    <t xml:space="preserve">        987.240</t>
  </si>
  <si>
    <t xml:space="preserve">        987.260</t>
  </si>
  <si>
    <t xml:space="preserve">        987.280</t>
  </si>
  <si>
    <t xml:space="preserve">        987.300</t>
  </si>
  <si>
    <t xml:space="preserve">        987.320</t>
  </si>
  <si>
    <t xml:space="preserve">        987.340</t>
  </si>
  <si>
    <t xml:space="preserve">        987.360</t>
  </si>
  <si>
    <t xml:space="preserve">        987.380</t>
  </si>
  <si>
    <t xml:space="preserve">        987.400</t>
  </si>
  <si>
    <t xml:space="preserve">        987.420</t>
  </si>
  <si>
    <t xml:space="preserve">        987.440</t>
  </si>
  <si>
    <t xml:space="preserve">        987.460</t>
  </si>
  <si>
    <t xml:space="preserve">        987.480</t>
  </si>
  <si>
    <t xml:space="preserve">        987.500</t>
  </si>
  <si>
    <t xml:space="preserve">        987.520</t>
  </si>
  <si>
    <t xml:space="preserve">        987.540</t>
  </si>
  <si>
    <t xml:space="preserve">        987.560</t>
  </si>
  <si>
    <t xml:space="preserve">        987.580</t>
  </si>
  <si>
    <t xml:space="preserve">        987.600</t>
  </si>
  <si>
    <t xml:space="preserve">        987.620</t>
  </si>
  <si>
    <t xml:space="preserve">        987.640</t>
  </si>
  <si>
    <t xml:space="preserve">        987.660</t>
  </si>
  <si>
    <t xml:space="preserve">        987.680</t>
  </si>
  <si>
    <t xml:space="preserve">        987.700</t>
  </si>
  <si>
    <t xml:space="preserve">        987.720</t>
  </si>
  <si>
    <t xml:space="preserve">        987.740</t>
  </si>
  <si>
    <t xml:space="preserve">        987.760</t>
  </si>
  <si>
    <t xml:space="preserve">        987.780</t>
  </si>
  <si>
    <t xml:space="preserve">        987.800</t>
  </si>
  <si>
    <t xml:space="preserve">        987.820</t>
  </si>
  <si>
    <t xml:space="preserve">        987.840</t>
  </si>
  <si>
    <t xml:space="preserve">        987.860</t>
  </si>
  <si>
    <t xml:space="preserve">        987.880</t>
  </si>
  <si>
    <t xml:space="preserve">        987.900</t>
  </si>
  <si>
    <t xml:space="preserve">        987.920</t>
  </si>
  <si>
    <t xml:space="preserve">        987.940</t>
  </si>
  <si>
    <t xml:space="preserve">        987.960</t>
  </si>
  <si>
    <t xml:space="preserve">        987.980</t>
  </si>
  <si>
    <t xml:space="preserve">        988.000</t>
  </si>
  <si>
    <t xml:space="preserve">        988.020</t>
  </si>
  <si>
    <t xml:space="preserve">        988.040</t>
  </si>
  <si>
    <t xml:space="preserve">        988.060</t>
  </si>
  <si>
    <t xml:space="preserve">        988.080</t>
  </si>
  <si>
    <t xml:space="preserve">        988.100</t>
  </si>
  <si>
    <t xml:space="preserve">        988.120</t>
  </si>
  <si>
    <t xml:space="preserve">        988.140</t>
  </si>
  <si>
    <t xml:space="preserve">        988.160</t>
  </si>
  <si>
    <t xml:space="preserve">        988.180</t>
  </si>
  <si>
    <t xml:space="preserve">        988.200</t>
  </si>
  <si>
    <t xml:space="preserve">        988.220</t>
  </si>
  <si>
    <t xml:space="preserve">        988.240</t>
  </si>
  <si>
    <t xml:space="preserve">        988.260</t>
  </si>
  <si>
    <t xml:space="preserve">        988.280</t>
  </si>
  <si>
    <t xml:space="preserve">        988.300</t>
  </si>
  <si>
    <t xml:space="preserve">        988.320</t>
  </si>
  <si>
    <t xml:space="preserve">        988.340</t>
  </si>
  <si>
    <t xml:space="preserve">        988.360</t>
  </si>
  <si>
    <t xml:space="preserve">        988.380</t>
  </si>
  <si>
    <t xml:space="preserve">        988.400</t>
  </si>
  <si>
    <t xml:space="preserve">        988.420</t>
  </si>
  <si>
    <t xml:space="preserve">        988.440</t>
  </si>
  <si>
    <t xml:space="preserve">        988.460</t>
  </si>
  <si>
    <t xml:space="preserve">        988.480</t>
  </si>
  <si>
    <t xml:space="preserve">        988.500</t>
  </si>
  <si>
    <t xml:space="preserve">        988.520</t>
  </si>
  <si>
    <t xml:space="preserve">        988.540</t>
  </si>
  <si>
    <t xml:space="preserve">        988.560</t>
  </si>
  <si>
    <t xml:space="preserve">        988.580</t>
  </si>
  <si>
    <t xml:space="preserve">        988.600</t>
  </si>
  <si>
    <t xml:space="preserve">        988.620</t>
  </si>
  <si>
    <t xml:space="preserve">        988.640</t>
  </si>
  <si>
    <t xml:space="preserve">        988.660</t>
  </si>
  <si>
    <t xml:space="preserve">        988.680</t>
  </si>
  <si>
    <t xml:space="preserve">        988.700</t>
  </si>
  <si>
    <t xml:space="preserve">        988.720</t>
  </si>
  <si>
    <t xml:space="preserve">        988.740</t>
  </si>
  <si>
    <t xml:space="preserve">        988.760</t>
  </si>
  <si>
    <t xml:space="preserve">        988.780</t>
  </si>
  <si>
    <t xml:space="preserve">        988.800</t>
  </si>
  <si>
    <t xml:space="preserve">        988.820</t>
  </si>
  <si>
    <t xml:space="preserve">        988.840</t>
  </si>
  <si>
    <t xml:space="preserve">        988.860</t>
  </si>
  <si>
    <t xml:space="preserve">        988.880</t>
  </si>
  <si>
    <t xml:space="preserve">        988.900</t>
  </si>
  <si>
    <t xml:space="preserve">        988.920</t>
  </si>
  <si>
    <t xml:space="preserve">        988.940</t>
  </si>
  <si>
    <t xml:space="preserve">        988.960</t>
  </si>
  <si>
    <t xml:space="preserve">        988.980</t>
  </si>
  <si>
    <t xml:space="preserve">        989.000</t>
  </si>
  <si>
    <t xml:space="preserve">        989.020</t>
  </si>
  <si>
    <t xml:space="preserve">        989.040</t>
  </si>
  <si>
    <t xml:space="preserve">        989.060</t>
  </si>
  <si>
    <t xml:space="preserve">        989.080</t>
  </si>
  <si>
    <t xml:space="preserve">        989.100</t>
  </si>
  <si>
    <t xml:space="preserve">        989.120</t>
  </si>
  <si>
    <t xml:space="preserve">        989.140</t>
  </si>
  <si>
    <t xml:space="preserve">        989.160</t>
  </si>
  <si>
    <t xml:space="preserve">        989.180</t>
  </si>
  <si>
    <t xml:space="preserve">        989.200</t>
  </si>
  <si>
    <t xml:space="preserve">        989.220</t>
  </si>
  <si>
    <t xml:space="preserve">        989.240</t>
  </si>
  <si>
    <t xml:space="preserve">        989.260</t>
  </si>
  <si>
    <t xml:space="preserve">        989.280</t>
  </si>
  <si>
    <t xml:space="preserve">        989.300</t>
  </si>
  <si>
    <t xml:space="preserve">        989.320</t>
  </si>
  <si>
    <t xml:space="preserve">        989.340</t>
  </si>
  <si>
    <t xml:space="preserve">        989.360</t>
  </si>
  <si>
    <t xml:space="preserve">        989.380</t>
  </si>
  <si>
    <t xml:space="preserve">        989.400</t>
  </si>
  <si>
    <t xml:space="preserve">        989.420</t>
  </si>
  <si>
    <t xml:space="preserve">        989.440</t>
  </si>
  <si>
    <t xml:space="preserve">        989.460</t>
  </si>
  <si>
    <t xml:space="preserve">        989.480</t>
  </si>
  <si>
    <t xml:space="preserve">        989.500</t>
  </si>
  <si>
    <t xml:space="preserve">        989.520</t>
  </si>
  <si>
    <t xml:space="preserve">        989.540</t>
  </si>
  <si>
    <t xml:space="preserve">        989.560</t>
  </si>
  <si>
    <t xml:space="preserve">        989.580</t>
  </si>
  <si>
    <t xml:space="preserve">        989.600</t>
  </si>
  <si>
    <t xml:space="preserve">        989.620</t>
  </si>
  <si>
    <t xml:space="preserve">        989.640</t>
  </si>
  <si>
    <t xml:space="preserve">        989.660</t>
  </si>
  <si>
    <t xml:space="preserve">        989.680</t>
  </si>
  <si>
    <t xml:space="preserve">        989.700</t>
  </si>
  <si>
    <t xml:space="preserve">        989.720</t>
  </si>
  <si>
    <t xml:space="preserve">        989.740</t>
  </si>
  <si>
    <t xml:space="preserve">        989.760</t>
  </si>
  <si>
    <t xml:space="preserve">        989.780</t>
  </si>
  <si>
    <t xml:space="preserve">        989.800</t>
  </si>
  <si>
    <t xml:space="preserve">        989.820</t>
  </si>
  <si>
    <t xml:space="preserve">        989.840</t>
  </si>
  <si>
    <t xml:space="preserve">        989.860</t>
  </si>
  <si>
    <t xml:space="preserve">        989.880</t>
  </si>
  <si>
    <t xml:space="preserve">        989.900</t>
  </si>
  <si>
    <t xml:space="preserve">        989.920</t>
  </si>
  <si>
    <t xml:space="preserve">        989.940</t>
  </si>
  <si>
    <t xml:space="preserve">        989.960</t>
  </si>
  <si>
    <t xml:space="preserve">        989.980</t>
  </si>
  <si>
    <t xml:space="preserve">        990.000</t>
  </si>
  <si>
    <t xml:space="preserve">        990.020</t>
  </si>
  <si>
    <t xml:space="preserve">        990.040</t>
  </si>
  <si>
    <t xml:space="preserve">        990.060</t>
  </si>
  <si>
    <t xml:space="preserve">        990.080</t>
  </si>
  <si>
    <t xml:space="preserve">        990.100</t>
  </si>
  <si>
    <t xml:space="preserve">        990.120</t>
  </si>
  <si>
    <t xml:space="preserve">        990.140</t>
  </si>
  <si>
    <t xml:space="preserve">        990.160</t>
  </si>
  <si>
    <t xml:space="preserve">        990.180</t>
  </si>
  <si>
    <t xml:space="preserve">        990.200</t>
  </si>
  <si>
    <t xml:space="preserve">        990.220</t>
  </si>
  <si>
    <t xml:space="preserve">        990.240</t>
  </si>
  <si>
    <t xml:space="preserve">        990.260</t>
  </si>
  <si>
    <t xml:space="preserve">        990.280</t>
  </si>
  <si>
    <t xml:space="preserve">        990.300</t>
  </si>
  <si>
    <t xml:space="preserve">        990.320</t>
  </si>
  <si>
    <t xml:space="preserve">        990.340</t>
  </si>
  <si>
    <t xml:space="preserve">        990.360</t>
  </si>
  <si>
    <t xml:space="preserve">        990.380</t>
  </si>
  <si>
    <t xml:space="preserve">        990.400</t>
  </si>
  <si>
    <t xml:space="preserve">           1.17</t>
  </si>
  <si>
    <t xml:space="preserve">        990.420</t>
  </si>
  <si>
    <t xml:space="preserve">        990.440</t>
  </si>
  <si>
    <t xml:space="preserve">        990.460</t>
  </si>
  <si>
    <t xml:space="preserve">        990.480</t>
  </si>
  <si>
    <t xml:space="preserve">        990.500</t>
  </si>
  <si>
    <t xml:space="preserve">        990.520</t>
  </si>
  <si>
    <t xml:space="preserve">        990.540</t>
  </si>
  <si>
    <t xml:space="preserve">        990.560</t>
  </si>
  <si>
    <t xml:space="preserve">        990.580</t>
  </si>
  <si>
    <t xml:space="preserve">        990.600</t>
  </si>
  <si>
    <t xml:space="preserve">        990.620</t>
  </si>
  <si>
    <t xml:space="preserve">        990.640</t>
  </si>
  <si>
    <t xml:space="preserve">        990.660</t>
  </si>
  <si>
    <t xml:space="preserve">        990.680</t>
  </si>
  <si>
    <t xml:space="preserve">        990.700</t>
  </si>
  <si>
    <t xml:space="preserve">        990.720</t>
  </si>
  <si>
    <t xml:space="preserve">        990.740</t>
  </si>
  <si>
    <t xml:space="preserve">        990.760</t>
  </si>
  <si>
    <t xml:space="preserve">        990.780</t>
  </si>
  <si>
    <t xml:space="preserve">        990.800</t>
  </si>
  <si>
    <t xml:space="preserve">        990.820</t>
  </si>
  <si>
    <t xml:space="preserve">        990.840</t>
  </si>
  <si>
    <t xml:space="preserve">        990.860</t>
  </si>
  <si>
    <t xml:space="preserve">        990.880</t>
  </si>
  <si>
    <t xml:space="preserve">        990.900</t>
  </si>
  <si>
    <t xml:space="preserve">        990.920</t>
  </si>
  <si>
    <t xml:space="preserve">        990.940</t>
  </si>
  <si>
    <t xml:space="preserve">        990.960</t>
  </si>
  <si>
    <t xml:space="preserve">        990.980</t>
  </si>
  <si>
    <t xml:space="preserve">        991.000</t>
  </si>
  <si>
    <t xml:space="preserve">        991.020</t>
  </si>
  <si>
    <t xml:space="preserve">        991.040</t>
  </si>
  <si>
    <t xml:space="preserve">        991.060</t>
  </si>
  <si>
    <t xml:space="preserve">        991.080</t>
  </si>
  <si>
    <t xml:space="preserve">        991.100</t>
  </si>
  <si>
    <t xml:space="preserve">        991.120</t>
  </si>
  <si>
    <t xml:space="preserve">        991.140</t>
  </si>
  <si>
    <t xml:space="preserve">        991.160</t>
  </si>
  <si>
    <t xml:space="preserve">        991.180</t>
  </si>
  <si>
    <t xml:space="preserve">        991.200</t>
  </si>
  <si>
    <t xml:space="preserve">        991.220</t>
  </si>
  <si>
    <t xml:space="preserve">        991.240</t>
  </si>
  <si>
    <t xml:space="preserve">        991.260</t>
  </si>
  <si>
    <t xml:space="preserve">        991.280</t>
  </si>
  <si>
    <t xml:space="preserve">        991.300</t>
  </si>
  <si>
    <t xml:space="preserve">        991.320</t>
  </si>
  <si>
    <t xml:space="preserve">        991.340</t>
  </si>
  <si>
    <t xml:space="preserve">        991.360</t>
  </si>
  <si>
    <t xml:space="preserve">        991.380</t>
  </si>
  <si>
    <t xml:space="preserve">        991.400</t>
  </si>
  <si>
    <t xml:space="preserve">        991.420</t>
  </si>
  <si>
    <t xml:space="preserve">        991.440</t>
  </si>
  <si>
    <t xml:space="preserve">        991.460</t>
  </si>
  <si>
    <t xml:space="preserve">        991.480</t>
  </si>
  <si>
    <t xml:space="preserve">        991.500</t>
  </si>
  <si>
    <t xml:space="preserve">        991.520</t>
  </si>
  <si>
    <t xml:space="preserve">        991.540</t>
  </si>
  <si>
    <t xml:space="preserve">        991.560</t>
  </si>
  <si>
    <t xml:space="preserve">        991.580</t>
  </si>
  <si>
    <t xml:space="preserve">        991.600</t>
  </si>
  <si>
    <t xml:space="preserve">        991.620</t>
  </si>
  <si>
    <t xml:space="preserve">        991.640</t>
  </si>
  <si>
    <t xml:space="preserve">        991.660</t>
  </si>
  <si>
    <t xml:space="preserve">        991.680</t>
  </si>
  <si>
    <t xml:space="preserve">        991.700</t>
  </si>
  <si>
    <t xml:space="preserve">        991.720</t>
  </si>
  <si>
    <t xml:space="preserve">        991.740</t>
  </si>
  <si>
    <t xml:space="preserve">        991.760</t>
  </si>
  <si>
    <t xml:space="preserve">        991.780</t>
  </si>
  <si>
    <t xml:space="preserve">        991.800</t>
  </si>
  <si>
    <t xml:space="preserve">        991.820</t>
  </si>
  <si>
    <t xml:space="preserve">        991.840</t>
  </si>
  <si>
    <t xml:space="preserve">        991.860</t>
  </si>
  <si>
    <t xml:space="preserve">        991.880</t>
  </si>
  <si>
    <t xml:space="preserve">        991.900</t>
  </si>
  <si>
    <t xml:space="preserve">        991.920</t>
  </si>
  <si>
    <t xml:space="preserve">        991.940</t>
  </si>
  <si>
    <t xml:space="preserve">        991.960</t>
  </si>
  <si>
    <t xml:space="preserve">        991.980</t>
  </si>
  <si>
    <t xml:space="preserve">        992.000</t>
  </si>
  <si>
    <t xml:space="preserve">        992.020</t>
  </si>
  <si>
    <t xml:space="preserve">        992.040</t>
  </si>
  <si>
    <t xml:space="preserve">        992.060</t>
  </si>
  <si>
    <t xml:space="preserve">        992.080</t>
  </si>
  <si>
    <t xml:space="preserve">        992.100</t>
  </si>
  <si>
    <t xml:space="preserve">        992.120</t>
  </si>
  <si>
    <t xml:space="preserve">        992.140</t>
  </si>
  <si>
    <t xml:space="preserve">        992.160</t>
  </si>
  <si>
    <t xml:space="preserve">        992.180</t>
  </si>
  <si>
    <t xml:space="preserve">        992.200</t>
  </si>
  <si>
    <t xml:space="preserve">        992.220</t>
  </si>
  <si>
    <t xml:space="preserve">        992.240</t>
  </si>
  <si>
    <t xml:space="preserve">        992.260</t>
  </si>
  <si>
    <t xml:space="preserve">        992.280</t>
  </si>
  <si>
    <t xml:space="preserve">        992.300</t>
  </si>
  <si>
    <t xml:space="preserve">        992.320</t>
  </si>
  <si>
    <t xml:space="preserve">        992.340</t>
  </si>
  <si>
    <t xml:space="preserve">        992.360</t>
  </si>
  <si>
    <t xml:space="preserve">        992.380</t>
  </si>
  <si>
    <t xml:space="preserve">        992.400</t>
  </si>
  <si>
    <t xml:space="preserve">        992.420</t>
  </si>
  <si>
    <t xml:space="preserve">        992.440</t>
  </si>
  <si>
    <t xml:space="preserve">        992.460</t>
  </si>
  <si>
    <t xml:space="preserve">        992.480</t>
  </si>
  <si>
    <t xml:space="preserve">        992.500</t>
  </si>
  <si>
    <t xml:space="preserve">        992.520</t>
  </si>
  <si>
    <t xml:space="preserve">        992.540</t>
  </si>
  <si>
    <t xml:space="preserve">        992.560</t>
  </si>
  <si>
    <t xml:space="preserve">        992.580</t>
  </si>
  <si>
    <t xml:space="preserve">        992.600</t>
  </si>
  <si>
    <t xml:space="preserve">        992.620</t>
  </si>
  <si>
    <t xml:space="preserve">        992.640</t>
  </si>
  <si>
    <t xml:space="preserve">        992.660</t>
  </si>
  <si>
    <t xml:space="preserve">        992.680</t>
  </si>
  <si>
    <t xml:space="preserve">        992.700</t>
  </si>
  <si>
    <t xml:space="preserve">        992.720</t>
  </si>
  <si>
    <t xml:space="preserve">        992.740</t>
  </si>
  <si>
    <t xml:space="preserve">        992.760</t>
  </si>
  <si>
    <t xml:space="preserve">        992.780</t>
  </si>
  <si>
    <t xml:space="preserve">        992.800</t>
  </si>
  <si>
    <t xml:space="preserve">        992.820</t>
  </si>
  <si>
    <t xml:space="preserve">        992.840</t>
  </si>
  <si>
    <t xml:space="preserve">        992.860</t>
  </si>
  <si>
    <t xml:space="preserve">        992.880</t>
  </si>
  <si>
    <t xml:space="preserve">        992.900</t>
  </si>
  <si>
    <t xml:space="preserve">        992.920</t>
  </si>
  <si>
    <t xml:space="preserve">        992.940</t>
  </si>
  <si>
    <t xml:space="preserve">        992.960</t>
  </si>
  <si>
    <t xml:space="preserve">        992.980</t>
  </si>
  <si>
    <t xml:space="preserve">        993.000</t>
  </si>
  <si>
    <t xml:space="preserve">        993.020</t>
  </si>
  <si>
    <t xml:space="preserve">        993.040</t>
  </si>
  <si>
    <t xml:space="preserve">        993.060</t>
  </si>
  <si>
    <t xml:space="preserve">        993.080</t>
  </si>
  <si>
    <t xml:space="preserve">        993.100</t>
  </si>
  <si>
    <t xml:space="preserve">        993.120</t>
  </si>
  <si>
    <t xml:space="preserve">        993.140</t>
  </si>
  <si>
    <t xml:space="preserve">        993.160</t>
  </si>
  <si>
    <t xml:space="preserve">        993.180</t>
  </si>
  <si>
    <t xml:space="preserve">        993.200</t>
  </si>
  <si>
    <t xml:space="preserve">        993.220</t>
  </si>
  <si>
    <t xml:space="preserve">        993.240</t>
  </si>
  <si>
    <t xml:space="preserve">        993.260</t>
  </si>
  <si>
    <t xml:space="preserve">        993.280</t>
  </si>
  <si>
    <t xml:space="preserve">        993.300</t>
  </si>
  <si>
    <t xml:space="preserve">        993.320</t>
  </si>
  <si>
    <t xml:space="preserve">        993.340</t>
  </si>
  <si>
    <t xml:space="preserve">        993.360</t>
  </si>
  <si>
    <t xml:space="preserve">        993.380</t>
  </si>
  <si>
    <t xml:space="preserve">        993.400</t>
  </si>
  <si>
    <t xml:space="preserve">        993.420</t>
  </si>
  <si>
    <t xml:space="preserve">        993.440</t>
  </si>
  <si>
    <t xml:space="preserve">        993.460</t>
  </si>
  <si>
    <t xml:space="preserve">        993.480</t>
  </si>
  <si>
    <t xml:space="preserve">        993.500</t>
  </si>
  <si>
    <t xml:space="preserve">        993.520</t>
  </si>
  <si>
    <t xml:space="preserve">        993.540</t>
  </si>
  <si>
    <t xml:space="preserve">        993.560</t>
  </si>
  <si>
    <t xml:space="preserve">        993.580</t>
  </si>
  <si>
    <t xml:space="preserve">        993.600</t>
  </si>
  <si>
    <t xml:space="preserve">        993.620</t>
  </si>
  <si>
    <t xml:space="preserve">        993.640</t>
  </si>
  <si>
    <t xml:space="preserve">        993.660</t>
  </si>
  <si>
    <t xml:space="preserve">        993.680</t>
  </si>
  <si>
    <t xml:space="preserve">        993.700</t>
  </si>
  <si>
    <t xml:space="preserve">        993.720</t>
  </si>
  <si>
    <t xml:space="preserve">        993.740</t>
  </si>
  <si>
    <t xml:space="preserve">        993.760</t>
  </si>
  <si>
    <t xml:space="preserve">        993.780</t>
  </si>
  <si>
    <t xml:space="preserve">        993.800</t>
  </si>
  <si>
    <t xml:space="preserve">        993.820</t>
  </si>
  <si>
    <t xml:space="preserve">        993.840</t>
  </si>
  <si>
    <t xml:space="preserve">        993.860</t>
  </si>
  <si>
    <t xml:space="preserve">        993.880</t>
  </si>
  <si>
    <t xml:space="preserve">        993.900</t>
  </si>
  <si>
    <t xml:space="preserve">        993.920</t>
  </si>
  <si>
    <t xml:space="preserve">        993.940</t>
  </si>
  <si>
    <t xml:space="preserve">        993.960</t>
  </si>
  <si>
    <t xml:space="preserve">        993.980</t>
  </si>
  <si>
    <t xml:space="preserve">        994.000</t>
  </si>
  <si>
    <t xml:space="preserve">        994.020</t>
  </si>
  <si>
    <t xml:space="preserve">            114</t>
  </si>
  <si>
    <t xml:space="preserve">        994.040</t>
  </si>
  <si>
    <t xml:space="preserve">        994.060</t>
  </si>
  <si>
    <t xml:space="preserve">        994.080</t>
  </si>
  <si>
    <t xml:space="preserve">        994.100</t>
  </si>
  <si>
    <t xml:space="preserve">        994.120</t>
  </si>
  <si>
    <t xml:space="preserve">        994.140</t>
  </si>
  <si>
    <t xml:space="preserve">        994.160</t>
  </si>
  <si>
    <t xml:space="preserve">        994.180</t>
  </si>
  <si>
    <t xml:space="preserve">        994.200</t>
  </si>
  <si>
    <t xml:space="preserve">        994.220</t>
  </si>
  <si>
    <t xml:space="preserve">        994.240</t>
  </si>
  <si>
    <t xml:space="preserve">        994.260</t>
  </si>
  <si>
    <t xml:space="preserve">        994.280</t>
  </si>
  <si>
    <t xml:space="preserve">        994.300</t>
  </si>
  <si>
    <t xml:space="preserve">        994.320</t>
  </si>
  <si>
    <t xml:space="preserve">        994.340</t>
  </si>
  <si>
    <t xml:space="preserve">        994.360</t>
  </si>
  <si>
    <t xml:space="preserve">        994.380</t>
  </si>
  <si>
    <t xml:space="preserve">        994.400</t>
  </si>
  <si>
    <t xml:space="preserve">        994.420</t>
  </si>
  <si>
    <t xml:space="preserve">        994.440</t>
  </si>
  <si>
    <t xml:space="preserve">        994.460</t>
  </si>
  <si>
    <t xml:space="preserve">        994.480</t>
  </si>
  <si>
    <t xml:space="preserve">        994.500</t>
  </si>
  <si>
    <t xml:space="preserve">        994.520</t>
  </si>
  <si>
    <t xml:space="preserve">        994.540</t>
  </si>
  <si>
    <t xml:space="preserve">        994.560</t>
  </si>
  <si>
    <t xml:space="preserve">        994.580</t>
  </si>
  <si>
    <t xml:space="preserve">        994.600</t>
  </si>
  <si>
    <t xml:space="preserve">        994.620</t>
  </si>
  <si>
    <t xml:space="preserve">        994.640</t>
  </si>
  <si>
    <t xml:space="preserve">        994.660</t>
  </si>
  <si>
    <t xml:space="preserve">        994.680</t>
  </si>
  <si>
    <t xml:space="preserve">        994.700</t>
  </si>
  <si>
    <t xml:space="preserve">        994.720</t>
  </si>
  <si>
    <t xml:space="preserve">        994.740</t>
  </si>
  <si>
    <t xml:space="preserve">        994.760</t>
  </si>
  <si>
    <t xml:space="preserve">        994.780</t>
  </si>
  <si>
    <t xml:space="preserve">        994.800</t>
  </si>
  <si>
    <t xml:space="preserve">        994.820</t>
  </si>
  <si>
    <t xml:space="preserve">        994.840</t>
  </si>
  <si>
    <t xml:space="preserve">        994.860</t>
  </si>
  <si>
    <t xml:space="preserve">        994.880</t>
  </si>
  <si>
    <t xml:space="preserve">        994.900</t>
  </si>
  <si>
    <t xml:space="preserve">        994.920</t>
  </si>
  <si>
    <t xml:space="preserve">        994.940</t>
  </si>
  <si>
    <t xml:space="preserve">        994.960</t>
  </si>
  <si>
    <t xml:space="preserve">        994.980</t>
  </si>
  <si>
    <t xml:space="preserve">        995.000</t>
  </si>
  <si>
    <t xml:space="preserve">        995.020</t>
  </si>
  <si>
    <t xml:space="preserve">        995.040</t>
  </si>
  <si>
    <t xml:space="preserve">        995.060</t>
  </si>
  <si>
    <t xml:space="preserve">        995.080</t>
  </si>
  <si>
    <t xml:space="preserve">        995.100</t>
  </si>
  <si>
    <t xml:space="preserve">        995.120</t>
  </si>
  <si>
    <t xml:space="preserve">        995.140</t>
  </si>
  <si>
    <t xml:space="preserve">        995.160</t>
  </si>
  <si>
    <t xml:space="preserve">        995.180</t>
  </si>
  <si>
    <t xml:space="preserve">        995.200</t>
  </si>
  <si>
    <t xml:space="preserve">        995.220</t>
  </si>
  <si>
    <t xml:space="preserve">        995.240</t>
  </si>
  <si>
    <t xml:space="preserve">        995.260</t>
  </si>
  <si>
    <t xml:space="preserve">        995.280</t>
  </si>
  <si>
    <t xml:space="preserve">        995.300</t>
  </si>
  <si>
    <t xml:space="preserve">        995.320</t>
  </si>
  <si>
    <t xml:space="preserve">        995.340</t>
  </si>
  <si>
    <t xml:space="preserve">        995.360</t>
  </si>
  <si>
    <t xml:space="preserve">        995.380</t>
  </si>
  <si>
    <t xml:space="preserve">        995.400</t>
  </si>
  <si>
    <t xml:space="preserve">        995.420</t>
  </si>
  <si>
    <t xml:space="preserve">        995.440</t>
  </si>
  <si>
    <t xml:space="preserve">        995.460</t>
  </si>
  <si>
    <t xml:space="preserve">        995.480</t>
  </si>
  <si>
    <t xml:space="preserve">        995.500</t>
  </si>
  <si>
    <t xml:space="preserve">        995.520</t>
  </si>
  <si>
    <t xml:space="preserve">        995.540</t>
  </si>
  <si>
    <t xml:space="preserve">        995.560</t>
  </si>
  <si>
    <t xml:space="preserve">        995.580</t>
  </si>
  <si>
    <t xml:space="preserve">        995.600</t>
  </si>
  <si>
    <t xml:space="preserve">        995.620</t>
  </si>
  <si>
    <t xml:space="preserve">        995.640</t>
  </si>
  <si>
    <t xml:space="preserve">        995.660</t>
  </si>
  <si>
    <t xml:space="preserve">        995.680</t>
  </si>
  <si>
    <t xml:space="preserve">        995.700</t>
  </si>
  <si>
    <t xml:space="preserve">        995.720</t>
  </si>
  <si>
    <t xml:space="preserve">        995.740</t>
  </si>
  <si>
    <t xml:space="preserve">        995.760</t>
  </si>
  <si>
    <t xml:space="preserve">        995.780</t>
  </si>
  <si>
    <t xml:space="preserve">        995.800</t>
  </si>
  <si>
    <t xml:space="preserve">        995.820</t>
  </si>
  <si>
    <t xml:space="preserve">        995.840</t>
  </si>
  <si>
    <t xml:space="preserve">        995.860</t>
  </si>
  <si>
    <t xml:space="preserve">        995.880</t>
  </si>
  <si>
    <t xml:space="preserve">        995.900</t>
  </si>
  <si>
    <t xml:space="preserve">        995.920</t>
  </si>
  <si>
    <t xml:space="preserve">        995.940</t>
  </si>
  <si>
    <t xml:space="preserve">        995.960</t>
  </si>
  <si>
    <t xml:space="preserve">        995.980</t>
  </si>
  <si>
    <t xml:space="preserve">        996.000</t>
  </si>
  <si>
    <t xml:space="preserve">        996.020</t>
  </si>
  <si>
    <t xml:space="preserve">        996.040</t>
  </si>
  <si>
    <t xml:space="preserve">        996.060</t>
  </si>
  <si>
    <t xml:space="preserve">        996.080</t>
  </si>
  <si>
    <t xml:space="preserve">        996.100</t>
  </si>
  <si>
    <t xml:space="preserve">        996.120</t>
  </si>
  <si>
    <t xml:space="preserve">        996.140</t>
  </si>
  <si>
    <t xml:space="preserve">        996.160</t>
  </si>
  <si>
    <t xml:space="preserve">        996.180</t>
  </si>
  <si>
    <t xml:space="preserve">        996.200</t>
  </si>
  <si>
    <t xml:space="preserve">        996.220</t>
  </si>
  <si>
    <t xml:space="preserve">        996.240</t>
  </si>
  <si>
    <t xml:space="preserve">        996.260</t>
  </si>
  <si>
    <t xml:space="preserve">        996.280</t>
  </si>
  <si>
    <t xml:space="preserve">        996.300</t>
  </si>
  <si>
    <t xml:space="preserve">        996.320</t>
  </si>
  <si>
    <t xml:space="preserve">        996.340</t>
  </si>
  <si>
    <t xml:space="preserve">        996.360</t>
  </si>
  <si>
    <t xml:space="preserve">        996.380</t>
  </si>
  <si>
    <t xml:space="preserve">        996.400</t>
  </si>
  <si>
    <t xml:space="preserve">        996.420</t>
  </si>
  <si>
    <t xml:space="preserve">        996.440</t>
  </si>
  <si>
    <t xml:space="preserve">        996.460</t>
  </si>
  <si>
    <t xml:space="preserve">        996.480</t>
  </si>
  <si>
    <t xml:space="preserve">        996.500</t>
  </si>
  <si>
    <t xml:space="preserve">        996.520</t>
  </si>
  <si>
    <t xml:space="preserve">        996.540</t>
  </si>
  <si>
    <t xml:space="preserve">        996.560</t>
  </si>
  <si>
    <t xml:space="preserve">        996.580</t>
  </si>
  <si>
    <t xml:space="preserve">        996.600</t>
  </si>
  <si>
    <t xml:space="preserve">        996.620</t>
  </si>
  <si>
    <t xml:space="preserve">        996.640</t>
  </si>
  <si>
    <t xml:space="preserve">        996.660</t>
  </si>
  <si>
    <t xml:space="preserve">        996.680</t>
  </si>
  <si>
    <t xml:space="preserve">        996.700</t>
  </si>
  <si>
    <t xml:space="preserve">        996.720</t>
  </si>
  <si>
    <t xml:space="preserve">        996.740</t>
  </si>
  <si>
    <t xml:space="preserve">        996.760</t>
  </si>
  <si>
    <t xml:space="preserve">        996.780</t>
  </si>
  <si>
    <t xml:space="preserve">        996.800</t>
  </si>
  <si>
    <t xml:space="preserve">        996.820</t>
  </si>
  <si>
    <t xml:space="preserve">        996.840</t>
  </si>
  <si>
    <t xml:space="preserve">        996.860</t>
  </si>
  <si>
    <t xml:space="preserve">        996.880</t>
  </si>
  <si>
    <t xml:space="preserve">        996.900</t>
  </si>
  <si>
    <t xml:space="preserve">        996.920</t>
  </si>
  <si>
    <t xml:space="preserve">        996.940</t>
  </si>
  <si>
    <t xml:space="preserve">        996.960</t>
  </si>
  <si>
    <t xml:space="preserve">        996.980</t>
  </si>
  <si>
    <t xml:space="preserve">        997.000</t>
  </si>
  <si>
    <t xml:space="preserve">        997.020</t>
  </si>
  <si>
    <t xml:space="preserve">        997.040</t>
  </si>
  <si>
    <t xml:space="preserve">        997.060</t>
  </si>
  <si>
    <t xml:space="preserve">        997.080</t>
  </si>
  <si>
    <t xml:space="preserve">        997.100</t>
  </si>
  <si>
    <t xml:space="preserve">        997.120</t>
  </si>
  <si>
    <t xml:space="preserve">        997.140</t>
  </si>
  <si>
    <t xml:space="preserve">        997.160</t>
  </si>
  <si>
    <t xml:space="preserve">        997.180</t>
  </si>
  <si>
    <t xml:space="preserve">        997.200</t>
  </si>
  <si>
    <t xml:space="preserve">        997.220</t>
  </si>
  <si>
    <t xml:space="preserve">        997.240</t>
  </si>
  <si>
    <t xml:space="preserve">        997.260</t>
  </si>
  <si>
    <t xml:space="preserve">        997.280</t>
  </si>
  <si>
    <t xml:space="preserve">        997.300</t>
  </si>
  <si>
    <t xml:space="preserve">        997.320</t>
  </si>
  <si>
    <t xml:space="preserve">        997.340</t>
  </si>
  <si>
    <t xml:space="preserve">        997.360</t>
  </si>
  <si>
    <t xml:space="preserve">        997.380</t>
  </si>
  <si>
    <t xml:space="preserve">        997.400</t>
  </si>
  <si>
    <t xml:space="preserve">        997.420</t>
  </si>
  <si>
    <t xml:space="preserve">        997.440</t>
  </si>
  <si>
    <t xml:space="preserve">        997.460</t>
  </si>
  <si>
    <t xml:space="preserve">        997.480</t>
  </si>
  <si>
    <t xml:space="preserve">        997.500</t>
  </si>
  <si>
    <t xml:space="preserve">        997.520</t>
  </si>
  <si>
    <t xml:space="preserve">        997.540</t>
  </si>
  <si>
    <t xml:space="preserve">        997.560</t>
  </si>
  <si>
    <t xml:space="preserve">        997.580</t>
  </si>
  <si>
    <t xml:space="preserve">        997.600</t>
  </si>
  <si>
    <t xml:space="preserve">        997.620</t>
  </si>
  <si>
    <t xml:space="preserve">        997.640</t>
  </si>
  <si>
    <t xml:space="preserve">        997.660</t>
  </si>
  <si>
    <t xml:space="preserve">        997.680</t>
  </si>
  <si>
    <t xml:space="preserve">        997.700</t>
  </si>
  <si>
    <t xml:space="preserve">        997.720</t>
  </si>
  <si>
    <t xml:space="preserve">        997.740</t>
  </si>
  <si>
    <t xml:space="preserve">        997.760</t>
  </si>
  <si>
    <t xml:space="preserve">        997.780</t>
  </si>
  <si>
    <t xml:space="preserve">        997.800</t>
  </si>
  <si>
    <t xml:space="preserve">        997.820</t>
  </si>
  <si>
    <t xml:space="preserve">        997.840</t>
  </si>
  <si>
    <t xml:space="preserve">        997.860</t>
  </si>
  <si>
    <t xml:space="preserve">        997.880</t>
  </si>
  <si>
    <t xml:space="preserve">        997.900</t>
  </si>
  <si>
    <t xml:space="preserve">        997.920</t>
  </si>
  <si>
    <t xml:space="preserve">        997.940</t>
  </si>
  <si>
    <t xml:space="preserve">        997.960</t>
  </si>
  <si>
    <t xml:space="preserve">        997.980</t>
  </si>
  <si>
    <t xml:space="preserve">        998.000</t>
  </si>
  <si>
    <t xml:space="preserve">        998.020</t>
  </si>
  <si>
    <t xml:space="preserve">        998.040</t>
  </si>
  <si>
    <t xml:space="preserve">        998.060</t>
  </si>
  <si>
    <t xml:space="preserve">        998.080</t>
  </si>
  <si>
    <t xml:space="preserve">        998.100</t>
  </si>
  <si>
    <t xml:space="preserve">        998.120</t>
  </si>
  <si>
    <t xml:space="preserve">        998.140</t>
  </si>
  <si>
    <t xml:space="preserve">        998.160</t>
  </si>
  <si>
    <t xml:space="preserve">        998.180</t>
  </si>
  <si>
    <t xml:space="preserve">        998.200</t>
  </si>
  <si>
    <t xml:space="preserve">        998.220</t>
  </si>
  <si>
    <t xml:space="preserve">        998.240</t>
  </si>
  <si>
    <t xml:space="preserve">        998.260</t>
  </si>
  <si>
    <t xml:space="preserve">        998.280</t>
  </si>
  <si>
    <t xml:space="preserve">        998.300</t>
  </si>
  <si>
    <t xml:space="preserve">        998.320</t>
  </si>
  <si>
    <t xml:space="preserve">        998.340</t>
  </si>
  <si>
    <t xml:space="preserve">        998.360</t>
  </si>
  <si>
    <t xml:space="preserve">        998.380</t>
  </si>
  <si>
    <t xml:space="preserve">        998.400</t>
  </si>
  <si>
    <t xml:space="preserve">        998.420</t>
  </si>
  <si>
    <t xml:space="preserve">        998.440</t>
  </si>
  <si>
    <t xml:space="preserve">        998.460</t>
  </si>
  <si>
    <t xml:space="preserve">        998.480</t>
  </si>
  <si>
    <t xml:space="preserve">        998.500</t>
  </si>
  <si>
    <t xml:space="preserve">        998.520</t>
  </si>
  <si>
    <t xml:space="preserve">        998.540</t>
  </si>
  <si>
    <t xml:space="preserve">        998.560</t>
  </si>
  <si>
    <t xml:space="preserve">        998.580</t>
  </si>
  <si>
    <t xml:space="preserve">        998.600</t>
  </si>
  <si>
    <t xml:space="preserve">        998.620</t>
  </si>
  <si>
    <t xml:space="preserve">        998.640</t>
  </si>
  <si>
    <t xml:space="preserve">        998.660</t>
  </si>
  <si>
    <t xml:space="preserve">        998.680</t>
  </si>
  <si>
    <t xml:space="preserve">        998.700</t>
  </si>
  <si>
    <t xml:space="preserve">        998.720</t>
  </si>
  <si>
    <t xml:space="preserve">        998.740</t>
  </si>
  <si>
    <t xml:space="preserve">        998.760</t>
  </si>
  <si>
    <t xml:space="preserve">        998.780</t>
  </si>
  <si>
    <t xml:space="preserve">        998.800</t>
  </si>
  <si>
    <t xml:space="preserve">        998.820</t>
  </si>
  <si>
    <t xml:space="preserve">        998.840</t>
  </si>
  <si>
    <t xml:space="preserve">        998.860</t>
  </si>
  <si>
    <t xml:space="preserve">        998.880</t>
  </si>
  <si>
    <t xml:space="preserve">        998.900</t>
  </si>
  <si>
    <t xml:space="preserve">        998.920</t>
  </si>
  <si>
    <t xml:space="preserve">        998.940</t>
  </si>
  <si>
    <t xml:space="preserve">        998.960</t>
  </si>
  <si>
    <t xml:space="preserve">        998.980</t>
  </si>
  <si>
    <t xml:space="preserve">        999.000</t>
  </si>
  <si>
    <t xml:space="preserve">        999.020</t>
  </si>
  <si>
    <t xml:space="preserve">        999.040</t>
  </si>
  <si>
    <t xml:space="preserve">        999.060</t>
  </si>
  <si>
    <t xml:space="preserve">        999.080</t>
  </si>
  <si>
    <t xml:space="preserve">        999.100</t>
  </si>
  <si>
    <t xml:space="preserve">        999.120</t>
  </si>
  <si>
    <t xml:space="preserve">        999.140</t>
  </si>
  <si>
    <t xml:space="preserve">        999.160</t>
  </si>
  <si>
    <t xml:space="preserve">        999.180</t>
  </si>
  <si>
    <t xml:space="preserve">        999.200</t>
  </si>
  <si>
    <t xml:space="preserve">        999.220</t>
  </si>
  <si>
    <t xml:space="preserve">        999.240</t>
  </si>
  <si>
    <t xml:space="preserve">        999.260</t>
  </si>
  <si>
    <t xml:space="preserve">        999.280</t>
  </si>
  <si>
    <t xml:space="preserve">        999.300</t>
  </si>
  <si>
    <t xml:space="preserve">        999.320</t>
  </si>
  <si>
    <t xml:space="preserve">        999.340</t>
  </si>
  <si>
    <t xml:space="preserve">        999.360</t>
  </si>
  <si>
    <t xml:space="preserve">        999.380</t>
  </si>
  <si>
    <t xml:space="preserve">        999.400</t>
  </si>
  <si>
    <t xml:space="preserve">        999.420</t>
  </si>
  <si>
    <t xml:space="preserve">        999.440</t>
  </si>
  <si>
    <t xml:space="preserve">        999.460</t>
  </si>
  <si>
    <t xml:space="preserve">        999.480</t>
  </si>
  <si>
    <t xml:space="preserve">        999.500</t>
  </si>
  <si>
    <t xml:space="preserve">        999.520</t>
  </si>
  <si>
    <t xml:space="preserve">        999.540</t>
  </si>
  <si>
    <t xml:space="preserve">        999.560</t>
  </si>
  <si>
    <t xml:space="preserve">        999.580</t>
  </si>
  <si>
    <t xml:space="preserve">        999.600</t>
  </si>
  <si>
    <t xml:space="preserve">        999.620</t>
  </si>
  <si>
    <t xml:space="preserve">        999.640</t>
  </si>
  <si>
    <t xml:space="preserve">        999.660</t>
  </si>
  <si>
    <t xml:space="preserve">        999.680</t>
  </si>
  <si>
    <t xml:space="preserve">        999.700</t>
  </si>
  <si>
    <t xml:space="preserve">        999.720</t>
  </si>
  <si>
    <t xml:space="preserve">        999.740</t>
  </si>
  <si>
    <t xml:space="preserve">        999.760</t>
  </si>
  <si>
    <t xml:space="preserve">        999.780</t>
  </si>
  <si>
    <t xml:space="preserve">        999.800</t>
  </si>
  <si>
    <t xml:space="preserve">        999.820</t>
  </si>
  <si>
    <t xml:space="preserve">        999.840</t>
  </si>
  <si>
    <t xml:space="preserve">        999.860</t>
  </si>
  <si>
    <t xml:space="preserve">        999.880</t>
  </si>
  <si>
    <t xml:space="preserve">        999.900</t>
  </si>
  <si>
    <t xml:space="preserve">        999.920</t>
  </si>
  <si>
    <t xml:space="preserve">        999.940</t>
  </si>
  <si>
    <t xml:space="preserve">        999.960</t>
  </si>
  <si>
    <t xml:space="preserve">        999.980</t>
  </si>
  <si>
    <t xml:space="preserve">       1000.000</t>
  </si>
  <si>
    <t xml:space="preserve">       1000.020</t>
  </si>
  <si>
    <t xml:space="preserve">       1000.040</t>
  </si>
  <si>
    <t xml:space="preserve">       1000.060</t>
  </si>
  <si>
    <t xml:space="preserve">       1000.080</t>
  </si>
  <si>
    <t xml:space="preserve">       1000.100</t>
  </si>
  <si>
    <t xml:space="preserve">       1000.120</t>
  </si>
  <si>
    <t xml:space="preserve">       1000.140</t>
  </si>
  <si>
    <t xml:space="preserve">       1000.160</t>
  </si>
  <si>
    <t xml:space="preserve">       1000.180</t>
  </si>
  <si>
    <t xml:space="preserve">       1000.200</t>
  </si>
  <si>
    <t xml:space="preserve">       1000.220</t>
  </si>
  <si>
    <t xml:space="preserve">       1000.240</t>
  </si>
  <si>
    <t xml:space="preserve">       1000.260</t>
  </si>
  <si>
    <t xml:space="preserve">       1000.280</t>
  </si>
  <si>
    <t xml:space="preserve">       1000.300</t>
  </si>
  <si>
    <t xml:space="preserve">       1000.320</t>
  </si>
  <si>
    <t xml:space="preserve">       1000.340</t>
  </si>
  <si>
    <t xml:space="preserve">       1000.360</t>
  </si>
  <si>
    <t xml:space="preserve">       1000.380</t>
  </si>
  <si>
    <t xml:space="preserve">       1000.400</t>
  </si>
  <si>
    <t xml:space="preserve">       1000.420</t>
  </si>
  <si>
    <t xml:space="preserve">       1000.440</t>
  </si>
  <si>
    <t xml:space="preserve">       1000.460</t>
  </si>
  <si>
    <t xml:space="preserve">       1000.480</t>
  </si>
  <si>
    <t xml:space="preserve">       1000.500</t>
  </si>
  <si>
    <t xml:space="preserve">       1000.520</t>
  </si>
  <si>
    <t xml:space="preserve">       1000.540</t>
  </si>
  <si>
    <t xml:space="preserve">       1000.560</t>
  </si>
  <si>
    <t xml:space="preserve">       1000.580</t>
  </si>
  <si>
    <t xml:space="preserve">       1000.600</t>
  </si>
  <si>
    <t xml:space="preserve">       1000.620</t>
  </si>
  <si>
    <t xml:space="preserve">       1000.640</t>
  </si>
  <si>
    <t xml:space="preserve">       1000.660</t>
  </si>
  <si>
    <t xml:space="preserve">       1000.680</t>
  </si>
  <si>
    <t xml:space="preserve">       1000.700</t>
  </si>
  <si>
    <t xml:space="preserve">       1000.720</t>
  </si>
  <si>
    <t xml:space="preserve">       1000.740</t>
  </si>
  <si>
    <t xml:space="preserve">       1000.760</t>
  </si>
  <si>
    <t xml:space="preserve">       1000.780</t>
  </si>
  <si>
    <t xml:space="preserve">       1000.800</t>
  </si>
  <si>
    <t xml:space="preserve">       1000.820</t>
  </si>
  <si>
    <t xml:space="preserve">       1000.840</t>
  </si>
  <si>
    <t xml:space="preserve">       1000.860</t>
  </si>
  <si>
    <t xml:space="preserve">       1000.880</t>
  </si>
  <si>
    <t xml:space="preserve">       1000.900</t>
  </si>
  <si>
    <t xml:space="preserve">       1000.920</t>
  </si>
  <si>
    <t xml:space="preserve">       1000.940</t>
  </si>
  <si>
    <t xml:space="preserve">       1000.960</t>
  </si>
  <si>
    <t xml:space="preserve">       1000.980</t>
  </si>
  <si>
    <t xml:space="preserve">       1001.000</t>
  </si>
  <si>
    <t xml:space="preserve">       1001.020</t>
  </si>
  <si>
    <t xml:space="preserve">       1001.040</t>
  </si>
  <si>
    <t xml:space="preserve">       1001.060</t>
  </si>
  <si>
    <t xml:space="preserve">       1001.080</t>
  </si>
  <si>
    <t xml:space="preserve">       1001.100</t>
  </si>
  <si>
    <t xml:space="preserve">       1001.120</t>
  </si>
  <si>
    <t xml:space="preserve">       1001.140</t>
  </si>
  <si>
    <t xml:space="preserve">       1001.160</t>
  </si>
  <si>
    <t xml:space="preserve">       1001.180</t>
  </si>
  <si>
    <t xml:space="preserve">       1001.200</t>
  </si>
  <si>
    <t xml:space="preserve">       1001.220</t>
  </si>
  <si>
    <t xml:space="preserve">       1001.240</t>
  </si>
  <si>
    <t xml:space="preserve">       1001.260</t>
  </si>
  <si>
    <t xml:space="preserve">       1001.280</t>
  </si>
  <si>
    <t xml:space="preserve">       1001.300</t>
  </si>
  <si>
    <t xml:space="preserve">       1001.320</t>
  </si>
  <si>
    <t xml:space="preserve">       1001.340</t>
  </si>
  <si>
    <t xml:space="preserve">       1001.360</t>
  </si>
  <si>
    <t xml:space="preserve">       1001.380</t>
  </si>
  <si>
    <t xml:space="preserve">       1001.400</t>
  </si>
  <si>
    <t xml:space="preserve">       1001.420</t>
  </si>
  <si>
    <t xml:space="preserve">       1001.440</t>
  </si>
  <si>
    <t xml:space="preserve">       1001.460</t>
  </si>
  <si>
    <t xml:space="preserve">       1001.480</t>
  </si>
  <si>
    <t xml:space="preserve">       1001.500</t>
  </si>
  <si>
    <t xml:space="preserve">       1001.520</t>
  </si>
  <si>
    <t xml:space="preserve">       1001.540</t>
  </si>
  <si>
    <t xml:space="preserve">       1001.560</t>
  </si>
  <si>
    <t xml:space="preserve">       1001.580</t>
  </si>
  <si>
    <t xml:space="preserve">       1001.600</t>
  </si>
  <si>
    <t xml:space="preserve">       1001.620</t>
  </si>
  <si>
    <t xml:space="preserve">       1001.640</t>
  </si>
  <si>
    <t xml:space="preserve">       1001.660</t>
  </si>
  <si>
    <t xml:space="preserve">       1001.680</t>
  </si>
  <si>
    <t xml:space="preserve">       1001.700</t>
  </si>
  <si>
    <t xml:space="preserve">       1001.720</t>
  </si>
  <si>
    <t xml:space="preserve">       1001.740</t>
  </si>
  <si>
    <t xml:space="preserve">       1001.760</t>
  </si>
  <si>
    <t xml:space="preserve">       1001.780</t>
  </si>
  <si>
    <t xml:space="preserve">       1001.800</t>
  </si>
  <si>
    <t xml:space="preserve">       1001.820</t>
  </si>
  <si>
    <t xml:space="preserve">       1001.840</t>
  </si>
  <si>
    <t xml:space="preserve">       1001.860</t>
  </si>
  <si>
    <t xml:space="preserve">       1001.880</t>
  </si>
  <si>
    <t xml:space="preserve">       1001.900</t>
  </si>
  <si>
    <t xml:space="preserve">       1001.920</t>
  </si>
  <si>
    <t xml:space="preserve">       1001.940</t>
  </si>
  <si>
    <t xml:space="preserve">       1001.960</t>
  </si>
  <si>
    <t xml:space="preserve">       1001.980</t>
  </si>
  <si>
    <t xml:space="preserve">       1002.000</t>
  </si>
  <si>
    <t xml:space="preserve">       1002.020</t>
  </si>
  <si>
    <t xml:space="preserve">       1002.040</t>
  </si>
  <si>
    <t xml:space="preserve">       1002.060</t>
  </si>
  <si>
    <t xml:space="preserve">       1002.080</t>
  </si>
  <si>
    <t xml:space="preserve">       1002.100</t>
  </si>
  <si>
    <t xml:space="preserve">       1002.120</t>
  </si>
  <si>
    <t xml:space="preserve">       1002.140</t>
  </si>
  <si>
    <t xml:space="preserve">       1002.160</t>
  </si>
  <si>
    <t xml:space="preserve">       1002.180</t>
  </si>
  <si>
    <t xml:space="preserve">       1002.200</t>
  </si>
  <si>
    <t xml:space="preserve">       1002.220</t>
  </si>
  <si>
    <t xml:space="preserve">       1002.240</t>
  </si>
  <si>
    <t xml:space="preserve">       1002.260</t>
  </si>
  <si>
    <t xml:space="preserve">       1002.280</t>
  </si>
  <si>
    <t xml:space="preserve">       1002.300</t>
  </si>
  <si>
    <t xml:space="preserve">       1002.320</t>
  </si>
  <si>
    <t xml:space="preserve">       1002.340</t>
  </si>
  <si>
    <t xml:space="preserve">       1002.360</t>
  </si>
  <si>
    <t xml:space="preserve">       1002.380</t>
  </si>
  <si>
    <t xml:space="preserve">       1002.400</t>
  </si>
  <si>
    <t xml:space="preserve">       1002.420</t>
  </si>
  <si>
    <t xml:space="preserve">       1002.440</t>
  </si>
  <si>
    <t xml:space="preserve">       1002.460</t>
  </si>
  <si>
    <t xml:space="preserve">       1002.480</t>
  </si>
  <si>
    <t xml:space="preserve">       1002.500</t>
  </si>
  <si>
    <t xml:space="preserve">       1002.520</t>
  </si>
  <si>
    <t xml:space="preserve">       1002.540</t>
  </si>
  <si>
    <t xml:space="preserve">       1002.560</t>
  </si>
  <si>
    <t xml:space="preserve">       1002.580</t>
  </si>
  <si>
    <t xml:space="preserve">       1002.600</t>
  </si>
  <si>
    <t xml:space="preserve">       1002.620</t>
  </si>
  <si>
    <t xml:space="preserve">       1002.640</t>
  </si>
  <si>
    <t xml:space="preserve">       1002.660</t>
  </si>
  <si>
    <t xml:space="preserve">       1002.680</t>
  </si>
  <si>
    <t xml:space="preserve">       1002.700</t>
  </si>
  <si>
    <t xml:space="preserve">       1002.720</t>
  </si>
  <si>
    <t xml:space="preserve">       1002.740</t>
  </si>
  <si>
    <t xml:space="preserve">       1002.760</t>
  </si>
  <si>
    <t xml:space="preserve">       1002.780</t>
  </si>
  <si>
    <t xml:space="preserve">       1002.800</t>
  </si>
  <si>
    <t xml:space="preserve">       1002.820</t>
  </si>
  <si>
    <t xml:space="preserve">       1002.840</t>
  </si>
  <si>
    <t xml:space="preserve">       1002.860</t>
  </si>
  <si>
    <t xml:space="preserve">       1002.880</t>
  </si>
  <si>
    <t xml:space="preserve">       1002.900</t>
  </si>
  <si>
    <t xml:space="preserve">       1002.920</t>
  </si>
  <si>
    <t xml:space="preserve">       1002.940</t>
  </si>
  <si>
    <t xml:space="preserve">       1002.960</t>
  </si>
  <si>
    <t xml:space="preserve">       1002.980</t>
  </si>
  <si>
    <t xml:space="preserve">       1003.000</t>
  </si>
  <si>
    <t xml:space="preserve">       1003.020</t>
  </si>
  <si>
    <t xml:space="preserve">       1003.040</t>
  </si>
  <si>
    <t xml:space="preserve">       1003.060</t>
  </si>
  <si>
    <t xml:space="preserve">       1003.080</t>
  </si>
  <si>
    <t xml:space="preserve">       1003.100</t>
  </si>
  <si>
    <t xml:space="preserve">       1003.120</t>
  </si>
  <si>
    <t xml:space="preserve">       1003.140</t>
  </si>
  <si>
    <t xml:space="preserve">       1003.160</t>
  </si>
  <si>
    <t xml:space="preserve">       1003.180</t>
  </si>
  <si>
    <t xml:space="preserve">       1003.200</t>
  </si>
  <si>
    <t xml:space="preserve">       1003.220</t>
  </si>
  <si>
    <t xml:space="preserve">       1003.240</t>
  </si>
  <si>
    <t xml:space="preserve">       1003.260</t>
  </si>
  <si>
    <t xml:space="preserve">       1003.280</t>
  </si>
  <si>
    <t xml:space="preserve">       1003.300</t>
  </si>
  <si>
    <t xml:space="preserve">       1003.320</t>
  </si>
  <si>
    <t xml:space="preserve">       1003.340</t>
  </si>
  <si>
    <t xml:space="preserve">       1003.360</t>
  </si>
  <si>
    <t xml:space="preserve">       1003.380</t>
  </si>
  <si>
    <t xml:space="preserve">       1003.400</t>
  </si>
  <si>
    <t xml:space="preserve">       1003.420</t>
  </si>
  <si>
    <t xml:space="preserve">       1003.440</t>
  </si>
  <si>
    <t xml:space="preserve">       1003.460</t>
  </si>
  <si>
    <t xml:space="preserve">       1003.480</t>
  </si>
  <si>
    <t xml:space="preserve">       1003.500</t>
  </si>
  <si>
    <t xml:space="preserve">       1003.520</t>
  </si>
  <si>
    <t xml:space="preserve">       1003.540</t>
  </si>
  <si>
    <t xml:space="preserve">       1003.560</t>
  </si>
  <si>
    <t xml:space="preserve">       1003.580</t>
  </si>
  <si>
    <t xml:space="preserve">       1003.600</t>
  </si>
  <si>
    <t xml:space="preserve">       1003.620</t>
  </si>
  <si>
    <t xml:space="preserve">       1003.640</t>
  </si>
  <si>
    <t xml:space="preserve">       1003.660</t>
  </si>
  <si>
    <t xml:space="preserve">       1003.680</t>
  </si>
  <si>
    <t xml:space="preserve">       1003.700</t>
  </si>
  <si>
    <t xml:space="preserve">       1003.720</t>
  </si>
  <si>
    <t xml:space="preserve">       1003.740</t>
  </si>
  <si>
    <t xml:space="preserve">       1003.760</t>
  </si>
  <si>
    <t xml:space="preserve">       1003.780</t>
  </si>
  <si>
    <t xml:space="preserve">       1003.800</t>
  </si>
  <si>
    <t xml:space="preserve">       1003.820</t>
  </si>
  <si>
    <t xml:space="preserve">       1003.840</t>
  </si>
  <si>
    <t xml:space="preserve">       1003.860</t>
  </si>
  <si>
    <t xml:space="preserve">       1003.880</t>
  </si>
  <si>
    <t xml:space="preserve">       1003.900</t>
  </si>
  <si>
    <t xml:space="preserve">       1003.920</t>
  </si>
  <si>
    <t xml:space="preserve">       1003.940</t>
  </si>
  <si>
    <t xml:space="preserve">       1003.960</t>
  </si>
  <si>
    <t xml:space="preserve">       1003.980</t>
  </si>
  <si>
    <t xml:space="preserve">       1004.000</t>
  </si>
  <si>
    <t xml:space="preserve">       1004.020</t>
  </si>
  <si>
    <t xml:space="preserve">       1004.040</t>
  </si>
  <si>
    <t xml:space="preserve">       1004.060</t>
  </si>
  <si>
    <t xml:space="preserve">       1004.080</t>
  </si>
  <si>
    <t xml:space="preserve">       1004.100</t>
  </si>
  <si>
    <t xml:space="preserve">       1004.120</t>
  </si>
  <si>
    <t xml:space="preserve">       1004.140</t>
  </si>
  <si>
    <t xml:space="preserve">       1004.160</t>
  </si>
  <si>
    <t xml:space="preserve">       1004.180</t>
  </si>
  <si>
    <t xml:space="preserve">       1004.200</t>
  </si>
  <si>
    <t xml:space="preserve">       1004.220</t>
  </si>
  <si>
    <t xml:space="preserve">       1004.240</t>
  </si>
  <si>
    <t xml:space="preserve">       1004.260</t>
  </si>
  <si>
    <t xml:space="preserve">       1004.280</t>
  </si>
  <si>
    <t xml:space="preserve">       1004.300</t>
  </si>
  <si>
    <t xml:space="preserve">       1004.320</t>
  </si>
  <si>
    <t xml:space="preserve">       1004.340</t>
  </si>
  <si>
    <t xml:space="preserve">       1004.360</t>
  </si>
  <si>
    <t xml:space="preserve">       1004.380</t>
  </si>
  <si>
    <t xml:space="preserve">       1004.400</t>
  </si>
  <si>
    <t xml:space="preserve">       1004.420</t>
  </si>
  <si>
    <t xml:space="preserve">       1004.440</t>
  </si>
  <si>
    <t xml:space="preserve">       1004.460</t>
  </si>
  <si>
    <t xml:space="preserve">       1004.480</t>
  </si>
  <si>
    <t xml:space="preserve">       1004.500</t>
  </si>
  <si>
    <t xml:space="preserve">       1004.520</t>
  </si>
  <si>
    <t xml:space="preserve">       1004.540</t>
  </si>
  <si>
    <t xml:space="preserve">       1004.560</t>
  </si>
  <si>
    <t xml:space="preserve">       1004.580</t>
  </si>
  <si>
    <t xml:space="preserve">       1004.600</t>
  </si>
  <si>
    <t xml:space="preserve">       1004.620</t>
  </si>
  <si>
    <t xml:space="preserve">       1004.640</t>
  </si>
  <si>
    <t xml:space="preserve">       1004.660</t>
  </si>
  <si>
    <t xml:space="preserve">       1004.680</t>
  </si>
  <si>
    <t xml:space="preserve">       1004.700</t>
  </si>
  <si>
    <t xml:space="preserve">       1004.720</t>
  </si>
  <si>
    <t xml:space="preserve">       1004.740</t>
  </si>
  <si>
    <t xml:space="preserve">       1004.760</t>
  </si>
  <si>
    <t xml:space="preserve">       1004.780</t>
  </si>
  <si>
    <t xml:space="preserve">       1004.800</t>
  </si>
  <si>
    <t xml:space="preserve">       1004.820</t>
  </si>
  <si>
    <t xml:space="preserve">       1004.840</t>
  </si>
  <si>
    <t xml:space="preserve">       1004.860</t>
  </si>
  <si>
    <t xml:space="preserve">       1004.880</t>
  </si>
  <si>
    <t xml:space="preserve">       1004.900</t>
  </si>
  <si>
    <t xml:space="preserve">       1004.920</t>
  </si>
  <si>
    <t xml:space="preserve">       1004.940</t>
  </si>
  <si>
    <t xml:space="preserve">       1004.960</t>
  </si>
  <si>
    <t xml:space="preserve">       1004.980</t>
  </si>
  <si>
    <t xml:space="preserve">       1005.000</t>
  </si>
  <si>
    <t xml:space="preserve">       1005.020</t>
  </si>
  <si>
    <t xml:space="preserve">       1005.040</t>
  </si>
  <si>
    <t xml:space="preserve">       1005.060</t>
  </si>
  <si>
    <t xml:space="preserve">       1005.080</t>
  </si>
  <si>
    <t xml:space="preserve">       1005.100</t>
  </si>
  <si>
    <t xml:space="preserve">       1005.120</t>
  </si>
  <si>
    <t xml:space="preserve">       1005.140</t>
  </si>
  <si>
    <t xml:space="preserve">       1005.160</t>
  </si>
  <si>
    <t xml:space="preserve">       1005.180</t>
  </si>
  <si>
    <t xml:space="preserve">       1005.200</t>
  </si>
  <si>
    <t xml:space="preserve">       1005.220</t>
  </si>
  <si>
    <t xml:space="preserve">       1005.240</t>
  </si>
  <si>
    <t xml:space="preserve">       1005.260</t>
  </si>
  <si>
    <t xml:space="preserve">       1005.280</t>
  </si>
  <si>
    <t xml:space="preserve">       1005.300</t>
  </si>
  <si>
    <t xml:space="preserve">       1005.320</t>
  </si>
  <si>
    <t xml:space="preserve">       1005.340</t>
  </si>
  <si>
    <t xml:space="preserve">       1005.360</t>
  </si>
  <si>
    <t xml:space="preserve">       1005.380</t>
  </si>
  <si>
    <t xml:space="preserve">       1005.400</t>
  </si>
  <si>
    <t xml:space="preserve">       1005.420</t>
  </si>
  <si>
    <t xml:space="preserve">       1005.440</t>
  </si>
  <si>
    <t xml:space="preserve">       1005.460</t>
  </si>
  <si>
    <t xml:space="preserve">       1005.480</t>
  </si>
  <si>
    <t xml:space="preserve">       1005.500</t>
  </si>
  <si>
    <t xml:space="preserve">       1005.520</t>
  </si>
  <si>
    <t xml:space="preserve">       1005.540</t>
  </si>
  <si>
    <t xml:space="preserve">       1005.560</t>
  </si>
  <si>
    <t xml:space="preserve">       1005.580</t>
  </si>
  <si>
    <t xml:space="preserve">       1005.600</t>
  </si>
  <si>
    <t xml:space="preserve">       1005.620</t>
  </si>
  <si>
    <t xml:space="preserve">       1005.640</t>
  </si>
  <si>
    <t xml:space="preserve">       1005.660</t>
  </si>
  <si>
    <t xml:space="preserve">       1005.680</t>
  </si>
  <si>
    <t xml:space="preserve">       1005.700</t>
  </si>
  <si>
    <t xml:space="preserve">       1005.720</t>
  </si>
  <si>
    <t xml:space="preserve">       1005.740</t>
  </si>
  <si>
    <t xml:space="preserve">       1005.760</t>
  </si>
  <si>
    <t xml:space="preserve">       1005.780</t>
  </si>
  <si>
    <t xml:space="preserve">       1005.800</t>
  </si>
  <si>
    <t xml:space="preserve">       1005.820</t>
  </si>
  <si>
    <t xml:space="preserve">       1005.840</t>
  </si>
  <si>
    <t xml:space="preserve">       1005.860</t>
  </si>
  <si>
    <t xml:space="preserve">       1005.880</t>
  </si>
  <si>
    <t xml:space="preserve">       1005.900</t>
  </si>
  <si>
    <t xml:space="preserve">       1005.920</t>
  </si>
  <si>
    <t xml:space="preserve">       1005.940</t>
  </si>
  <si>
    <t xml:space="preserve">       1005.960</t>
  </si>
  <si>
    <t xml:space="preserve">       1005.980</t>
  </si>
  <si>
    <t xml:space="preserve">       1006.000</t>
  </si>
  <si>
    <t xml:space="preserve">       1006.020</t>
  </si>
  <si>
    <t xml:space="preserve">       1006.040</t>
  </si>
  <si>
    <t xml:space="preserve">       1006.060</t>
  </si>
  <si>
    <t xml:space="preserve">       1006.080</t>
  </si>
  <si>
    <t xml:space="preserve">       1006.100</t>
  </si>
  <si>
    <t xml:space="preserve">       1006.120</t>
  </si>
  <si>
    <t xml:space="preserve">       1006.140</t>
  </si>
  <si>
    <t xml:space="preserve">       1006.160</t>
  </si>
  <si>
    <t xml:space="preserve">       1006.180</t>
  </si>
  <si>
    <t xml:space="preserve">       1006.200</t>
  </si>
  <si>
    <t xml:space="preserve">       1006.220</t>
  </si>
  <si>
    <t xml:space="preserve">       1006.240</t>
  </si>
  <si>
    <t xml:space="preserve">       1006.260</t>
  </si>
  <si>
    <t xml:space="preserve">       1006.280</t>
  </si>
  <si>
    <t xml:space="preserve">       1006.300</t>
  </si>
  <si>
    <t xml:space="preserve">       1006.320</t>
  </si>
  <si>
    <t xml:space="preserve">       1006.340</t>
  </si>
  <si>
    <t xml:space="preserve">       1006.360</t>
  </si>
  <si>
    <t xml:space="preserve">       1006.380</t>
  </si>
  <si>
    <t xml:space="preserve">       1006.400</t>
  </si>
  <si>
    <t xml:space="preserve">       1006.420</t>
  </si>
  <si>
    <t xml:space="preserve">       1006.440</t>
  </si>
  <si>
    <t xml:space="preserve">       1006.460</t>
  </si>
  <si>
    <t xml:space="preserve">       1006.480</t>
  </si>
  <si>
    <t xml:space="preserve">       1006.500</t>
  </si>
  <si>
    <t xml:space="preserve">       1006.520</t>
  </si>
  <si>
    <t xml:space="preserve">       1006.540</t>
  </si>
  <si>
    <t xml:space="preserve">       1006.560</t>
  </si>
  <si>
    <t xml:space="preserve">       1006.580</t>
  </si>
  <si>
    <t xml:space="preserve">       1006.600</t>
  </si>
  <si>
    <t xml:space="preserve">       1006.620</t>
  </si>
  <si>
    <t xml:space="preserve">       1006.640</t>
  </si>
  <si>
    <t xml:space="preserve">       1006.660</t>
  </si>
  <si>
    <t xml:space="preserve">       1006.680</t>
  </si>
  <si>
    <t xml:space="preserve">       1006.700</t>
  </si>
  <si>
    <t xml:space="preserve">       1006.720</t>
  </si>
  <si>
    <t xml:space="preserve">       1006.740</t>
  </si>
  <si>
    <t xml:space="preserve">       1006.760</t>
  </si>
  <si>
    <t xml:space="preserve">       1006.780</t>
  </si>
  <si>
    <t xml:space="preserve">       1006.800</t>
  </si>
  <si>
    <t xml:space="preserve">       1006.820</t>
  </si>
  <si>
    <t xml:space="preserve">       1006.840</t>
  </si>
  <si>
    <t xml:space="preserve">       1006.860</t>
  </si>
  <si>
    <t xml:space="preserve">       1006.880</t>
  </si>
  <si>
    <t xml:space="preserve">       1006.900</t>
  </si>
  <si>
    <t xml:space="preserve">       1006.920</t>
  </si>
  <si>
    <t xml:space="preserve">       1006.940</t>
  </si>
  <si>
    <t xml:space="preserve">       1006.960</t>
  </si>
  <si>
    <t xml:space="preserve">       1006.980</t>
  </si>
  <si>
    <t xml:space="preserve">       1007.000</t>
  </si>
  <si>
    <t xml:space="preserve">       1007.020</t>
  </si>
  <si>
    <t xml:space="preserve">       1007.040</t>
  </si>
  <si>
    <t xml:space="preserve">       1007.060</t>
  </si>
  <si>
    <t xml:space="preserve">       1007.080</t>
  </si>
  <si>
    <t xml:space="preserve">       1007.100</t>
  </si>
  <si>
    <t xml:space="preserve">       1007.120</t>
  </si>
  <si>
    <t xml:space="preserve">       1007.140</t>
  </si>
  <si>
    <t xml:space="preserve">       1007.160</t>
  </si>
  <si>
    <t xml:space="preserve">       1007.180</t>
  </si>
  <si>
    <t xml:space="preserve">       1007.200</t>
  </si>
  <si>
    <t xml:space="preserve">       1007.220</t>
  </si>
  <si>
    <t xml:space="preserve">       1007.240</t>
  </si>
  <si>
    <t xml:space="preserve">       1007.260</t>
  </si>
  <si>
    <t xml:space="preserve">       1007.280</t>
  </si>
  <si>
    <t xml:space="preserve">       1007.300</t>
  </si>
  <si>
    <t xml:space="preserve">       1007.320</t>
  </si>
  <si>
    <t xml:space="preserve">       1007.340</t>
  </si>
  <si>
    <t xml:space="preserve">       1007.360</t>
  </si>
  <si>
    <t xml:space="preserve">       1007.380</t>
  </si>
  <si>
    <t xml:space="preserve">       1007.400</t>
  </si>
  <si>
    <t xml:space="preserve">       1007.420</t>
  </si>
  <si>
    <t xml:space="preserve">       1007.440</t>
  </si>
  <si>
    <t xml:space="preserve">       1007.460</t>
  </si>
  <si>
    <t xml:space="preserve">       1007.480</t>
  </si>
  <si>
    <t xml:space="preserve">       1007.500</t>
  </si>
  <si>
    <t xml:space="preserve">       1007.520</t>
  </si>
  <si>
    <t xml:space="preserve">       1007.540</t>
  </si>
  <si>
    <t xml:space="preserve">       1007.560</t>
  </si>
  <si>
    <t xml:space="preserve">       1007.580</t>
  </si>
  <si>
    <t xml:space="preserve">       1007.600</t>
  </si>
  <si>
    <t xml:space="preserve">       1007.620</t>
  </si>
  <si>
    <t xml:space="preserve">       1007.640</t>
  </si>
  <si>
    <t xml:space="preserve">       1007.660</t>
  </si>
  <si>
    <t xml:space="preserve">       1007.680</t>
  </si>
  <si>
    <t xml:space="preserve">       1007.700</t>
  </si>
  <si>
    <t xml:space="preserve">       1007.720</t>
  </si>
  <si>
    <t xml:space="preserve">       1007.740</t>
  </si>
  <si>
    <t xml:space="preserve">       1007.760</t>
  </si>
  <si>
    <t xml:space="preserve">       1007.780</t>
  </si>
  <si>
    <t xml:space="preserve">       1007.800</t>
  </si>
  <si>
    <t xml:space="preserve">       1007.820</t>
  </si>
  <si>
    <t xml:space="preserve">       1007.840</t>
  </si>
  <si>
    <t xml:space="preserve">       1007.860</t>
  </si>
  <si>
    <t xml:space="preserve">       1007.880</t>
  </si>
  <si>
    <t xml:space="preserve">       1007.900</t>
  </si>
  <si>
    <t xml:space="preserve">       1007.920</t>
  </si>
  <si>
    <t xml:space="preserve">       1007.940</t>
  </si>
  <si>
    <t xml:space="preserve">       1007.960</t>
  </si>
  <si>
    <t xml:space="preserve">       1007.980</t>
  </si>
  <si>
    <t xml:space="preserve">       1008.000</t>
  </si>
  <si>
    <t xml:space="preserve">       1008.020</t>
  </si>
  <si>
    <t xml:space="preserve">       1008.040</t>
  </si>
  <si>
    <t xml:space="preserve">       1008.060</t>
  </si>
  <si>
    <t xml:space="preserve">       1008.080</t>
  </si>
  <si>
    <t xml:space="preserve">       1008.100</t>
  </si>
  <si>
    <t xml:space="preserve">       1008.120</t>
  </si>
  <si>
    <t xml:space="preserve">       1008.140</t>
  </si>
  <si>
    <t xml:space="preserve">       1008.160</t>
  </si>
  <si>
    <t xml:space="preserve">       1008.180</t>
  </si>
  <si>
    <t xml:space="preserve">       1008.200</t>
  </si>
  <si>
    <t xml:space="preserve">       1008.220</t>
  </si>
  <si>
    <t xml:space="preserve">       1008.240</t>
  </si>
  <si>
    <t xml:space="preserve">       1008.260</t>
  </si>
  <si>
    <t xml:space="preserve">       1008.280</t>
  </si>
  <si>
    <t xml:space="preserve">       1008.300</t>
  </si>
  <si>
    <t xml:space="preserve">       1008.320</t>
  </si>
  <si>
    <t xml:space="preserve">       1008.340</t>
  </si>
  <si>
    <t xml:space="preserve">       1008.360</t>
  </si>
  <si>
    <t xml:space="preserve">       1008.380</t>
  </si>
  <si>
    <t xml:space="preserve">       1008.400</t>
  </si>
  <si>
    <t xml:space="preserve">       1008.420</t>
  </si>
  <si>
    <t xml:space="preserve">       1008.440</t>
  </si>
  <si>
    <t xml:space="preserve">       1008.460</t>
  </si>
  <si>
    <t xml:space="preserve">       1008.480</t>
  </si>
  <si>
    <t xml:space="preserve">       1008.500</t>
  </si>
  <si>
    <t xml:space="preserve">       1008.520</t>
  </si>
  <si>
    <t xml:space="preserve">       1008.540</t>
  </si>
  <si>
    <t xml:space="preserve">       1008.560</t>
  </si>
  <si>
    <t xml:space="preserve">       1008.580</t>
  </si>
  <si>
    <t xml:space="preserve">       1008.600</t>
  </si>
  <si>
    <t xml:space="preserve">       1008.620</t>
  </si>
  <si>
    <t xml:space="preserve">       1008.640</t>
  </si>
  <si>
    <t xml:space="preserve">       1008.660</t>
  </si>
  <si>
    <t xml:space="preserve">       1008.680</t>
  </si>
  <si>
    <t xml:space="preserve">       1008.700</t>
  </si>
  <si>
    <t xml:space="preserve">       1008.720</t>
  </si>
  <si>
    <t xml:space="preserve">       1008.740</t>
  </si>
  <si>
    <t xml:space="preserve">       1008.760</t>
  </si>
  <si>
    <t xml:space="preserve">       1008.780</t>
  </si>
  <si>
    <t xml:space="preserve">       1008.800</t>
  </si>
  <si>
    <t xml:space="preserve">       1008.820</t>
  </si>
  <si>
    <t xml:space="preserve">       1008.840</t>
  </si>
  <si>
    <t xml:space="preserve">       1008.860</t>
  </si>
  <si>
    <t xml:space="preserve">       1008.880</t>
  </si>
  <si>
    <t xml:space="preserve">       1008.900</t>
  </si>
  <si>
    <t xml:space="preserve">       1008.920</t>
  </si>
  <si>
    <t xml:space="preserve">       1008.940</t>
  </si>
  <si>
    <t xml:space="preserve">       1008.960</t>
  </si>
  <si>
    <t xml:space="preserve">       1008.980</t>
  </si>
  <si>
    <t xml:space="preserve">       1009.000</t>
  </si>
  <si>
    <t xml:space="preserve">       1009.020</t>
  </si>
  <si>
    <t xml:space="preserve">       1009.040</t>
  </si>
  <si>
    <t xml:space="preserve">       1009.060</t>
  </si>
  <si>
    <t xml:space="preserve">       1009.080</t>
  </si>
  <si>
    <t xml:space="preserve">       1009.100</t>
  </si>
  <si>
    <t xml:space="preserve">       1009.120</t>
  </si>
  <si>
    <t xml:space="preserve">       1009.140</t>
  </si>
  <si>
    <t xml:space="preserve">       1009.160</t>
  </si>
  <si>
    <t xml:space="preserve">       1009.180</t>
  </si>
  <si>
    <t xml:space="preserve">       1009.200</t>
  </si>
  <si>
    <t xml:space="preserve">       1009.220</t>
  </si>
  <si>
    <t xml:space="preserve">       1009.240</t>
  </si>
  <si>
    <t xml:space="preserve">       1009.260</t>
  </si>
  <si>
    <t xml:space="preserve">       1009.280</t>
  </si>
  <si>
    <t xml:space="preserve">       1009.300</t>
  </si>
  <si>
    <t xml:space="preserve">       1009.320</t>
  </si>
  <si>
    <t xml:space="preserve">       1009.340</t>
  </si>
  <si>
    <t xml:space="preserve">       1009.360</t>
  </si>
  <si>
    <t xml:space="preserve">       1009.380</t>
  </si>
  <si>
    <t xml:space="preserve">       1009.400</t>
  </si>
  <si>
    <t xml:space="preserve">       1009.420</t>
  </si>
  <si>
    <t xml:space="preserve">       1009.440</t>
  </si>
  <si>
    <t xml:space="preserve">       1009.460</t>
  </si>
  <si>
    <t xml:space="preserve">       1009.480</t>
  </si>
  <si>
    <t xml:space="preserve">       1009.500</t>
  </si>
  <si>
    <t xml:space="preserve">       1009.520</t>
  </si>
  <si>
    <t xml:space="preserve">       1009.540</t>
  </si>
  <si>
    <t xml:space="preserve">       1009.560</t>
  </si>
  <si>
    <t xml:space="preserve">       1009.580</t>
  </si>
  <si>
    <t xml:space="preserve">       1009.600</t>
  </si>
  <si>
    <t xml:space="preserve">       1009.620</t>
  </si>
  <si>
    <t xml:space="preserve">       1009.640</t>
  </si>
  <si>
    <t xml:space="preserve">       1009.660</t>
  </si>
  <si>
    <t xml:space="preserve">       1009.680</t>
  </si>
  <si>
    <t xml:space="preserve">       1009.700</t>
  </si>
  <si>
    <t xml:space="preserve">       1009.720</t>
  </si>
  <si>
    <t xml:space="preserve">       1009.740</t>
  </si>
  <si>
    <t xml:space="preserve">       1009.760</t>
  </si>
  <si>
    <t xml:space="preserve">       1009.780</t>
  </si>
  <si>
    <t xml:space="preserve">       1009.800</t>
  </si>
  <si>
    <t xml:space="preserve">       1009.820</t>
  </si>
  <si>
    <t xml:space="preserve">       1009.840</t>
  </si>
  <si>
    <t xml:space="preserve">       1009.860</t>
  </si>
  <si>
    <t xml:space="preserve">       1009.880</t>
  </si>
  <si>
    <t xml:space="preserve">       1009.900</t>
  </si>
  <si>
    <t xml:space="preserve">       1009.920</t>
  </si>
  <si>
    <t xml:space="preserve">       1009.940</t>
  </si>
  <si>
    <t xml:space="preserve">       1009.960</t>
  </si>
  <si>
    <t xml:space="preserve">       1009.980</t>
  </si>
  <si>
    <t xml:space="preserve">       1010.000</t>
  </si>
  <si>
    <t xml:space="preserve">       1010.020</t>
  </si>
  <si>
    <t xml:space="preserve">       1010.040</t>
  </si>
  <si>
    <t xml:space="preserve">       1010.060</t>
  </si>
  <si>
    <t xml:space="preserve">       1010.080</t>
  </si>
  <si>
    <t xml:space="preserve">       1010.100</t>
  </si>
  <si>
    <t xml:space="preserve">       1010.120</t>
  </si>
  <si>
    <t xml:space="preserve">       1010.140</t>
  </si>
  <si>
    <t xml:space="preserve">       1010.160</t>
  </si>
  <si>
    <t xml:space="preserve">       1010.180</t>
  </si>
  <si>
    <t xml:space="preserve">       1010.200</t>
  </si>
  <si>
    <t xml:space="preserve">       1010.220</t>
  </si>
  <si>
    <t xml:space="preserve">       1010.240</t>
  </si>
  <si>
    <t xml:space="preserve">       1010.260</t>
  </si>
  <si>
    <t xml:space="preserve">       1010.280</t>
  </si>
  <si>
    <t xml:space="preserve">       1010.300</t>
  </si>
  <si>
    <t xml:space="preserve">       1010.320</t>
  </si>
  <si>
    <t xml:space="preserve">       1010.340</t>
  </si>
  <si>
    <t xml:space="preserve">       1010.360</t>
  </si>
  <si>
    <t xml:space="preserve">       1010.380</t>
  </si>
  <si>
    <t xml:space="preserve">       1010.400</t>
  </si>
  <si>
    <t xml:space="preserve">       1010.420</t>
  </si>
  <si>
    <t xml:space="preserve">       1010.440</t>
  </si>
  <si>
    <t xml:space="preserve">       1010.460</t>
  </si>
  <si>
    <t xml:space="preserve">       1010.480</t>
  </si>
  <si>
    <t xml:space="preserve">       1010.500</t>
  </si>
  <si>
    <t xml:space="preserve">       1010.520</t>
  </si>
  <si>
    <t xml:space="preserve">       1010.540</t>
  </si>
  <si>
    <t xml:space="preserve">       1010.560</t>
  </si>
  <si>
    <t xml:space="preserve">       1010.580</t>
  </si>
  <si>
    <t xml:space="preserve">       1010.600</t>
  </si>
  <si>
    <t xml:space="preserve">       1010.620</t>
  </si>
  <si>
    <t xml:space="preserve">       1010.640</t>
  </si>
  <si>
    <t xml:space="preserve">       1010.660</t>
  </si>
  <si>
    <t xml:space="preserve">       1010.680</t>
  </si>
  <si>
    <t xml:space="preserve">       1010.700</t>
  </si>
  <si>
    <t xml:space="preserve">       1010.720</t>
  </si>
  <si>
    <t xml:space="preserve">       1010.740</t>
  </si>
  <si>
    <t xml:space="preserve">       1010.760</t>
  </si>
  <si>
    <t xml:space="preserve">       1010.780</t>
  </si>
  <si>
    <t xml:space="preserve">       1010.800</t>
  </si>
  <si>
    <t xml:space="preserve">       1010.820</t>
  </si>
  <si>
    <t xml:space="preserve">       1010.840</t>
  </si>
  <si>
    <t xml:space="preserve">       1010.860</t>
  </si>
  <si>
    <t xml:space="preserve">       1010.880</t>
  </si>
  <si>
    <t xml:space="preserve">       1010.900</t>
  </si>
  <si>
    <t xml:space="preserve">       1010.920</t>
  </si>
  <si>
    <t xml:space="preserve">       1010.940</t>
  </si>
  <si>
    <t xml:space="preserve">       1010.960</t>
  </si>
  <si>
    <t xml:space="preserve">       1010.980</t>
  </si>
  <si>
    <t xml:space="preserve">       1011.000</t>
  </si>
  <si>
    <t xml:space="preserve">       1011.020</t>
  </si>
  <si>
    <t xml:space="preserve">       1011.040</t>
  </si>
  <si>
    <t xml:space="preserve">       1011.060</t>
  </si>
  <si>
    <t xml:space="preserve">       1011.080</t>
  </si>
  <si>
    <t xml:space="preserve">       1011.100</t>
  </si>
  <si>
    <t xml:space="preserve">       1011.120</t>
  </si>
  <si>
    <t xml:space="preserve">       1011.140</t>
  </si>
  <si>
    <t xml:space="preserve">       1011.160</t>
  </si>
  <si>
    <t xml:space="preserve">       1011.180</t>
  </si>
  <si>
    <t xml:space="preserve">       1011.200</t>
  </si>
  <si>
    <t xml:space="preserve">       1011.220</t>
  </si>
  <si>
    <t xml:space="preserve">       1011.240</t>
  </si>
  <si>
    <t xml:space="preserve">       1011.260</t>
  </si>
  <si>
    <t xml:space="preserve">       1011.280</t>
  </si>
  <si>
    <t xml:space="preserve">       1011.300</t>
  </si>
  <si>
    <t xml:space="preserve">       1011.320</t>
  </si>
  <si>
    <t xml:space="preserve">       1011.340</t>
  </si>
  <si>
    <t xml:space="preserve">       1011.360</t>
  </si>
  <si>
    <t xml:space="preserve">       1011.380</t>
  </si>
  <si>
    <t xml:space="preserve">       1011.400</t>
  </si>
  <si>
    <t xml:space="preserve">       1011.420</t>
  </si>
  <si>
    <t xml:space="preserve">       1011.440</t>
  </si>
  <si>
    <t xml:space="preserve">       1011.460</t>
  </si>
  <si>
    <t xml:space="preserve">       1011.480</t>
  </si>
  <si>
    <t xml:space="preserve">       1011.500</t>
  </si>
  <si>
    <t xml:space="preserve">       1011.520</t>
  </si>
  <si>
    <t xml:space="preserve">       1011.540</t>
  </si>
  <si>
    <t xml:space="preserve">       1011.560</t>
  </si>
  <si>
    <t xml:space="preserve">       1011.580</t>
  </si>
  <si>
    <t xml:space="preserve">       1011.600</t>
  </si>
  <si>
    <t xml:space="preserve">       1011.620</t>
  </si>
  <si>
    <t xml:space="preserve">       1011.640</t>
  </si>
  <si>
    <t xml:space="preserve">       1011.660</t>
  </si>
  <si>
    <t xml:space="preserve">       1011.680</t>
  </si>
  <si>
    <t xml:space="preserve">       1011.700</t>
  </si>
  <si>
    <t xml:space="preserve">            115</t>
  </si>
  <si>
    <t xml:space="preserve">       1011.720</t>
  </si>
  <si>
    <t xml:space="preserve">       1011.740</t>
  </si>
  <si>
    <t xml:space="preserve">       1011.760</t>
  </si>
  <si>
    <t xml:space="preserve">       1011.780</t>
  </si>
  <si>
    <t xml:space="preserve">       1011.800</t>
  </si>
  <si>
    <t xml:space="preserve">       1011.820</t>
  </si>
  <si>
    <t xml:space="preserve">       1011.840</t>
  </si>
  <si>
    <t xml:space="preserve">       1011.860</t>
  </si>
  <si>
    <t xml:space="preserve">       1011.880</t>
  </si>
  <si>
    <t xml:space="preserve">       1011.900</t>
  </si>
  <si>
    <t xml:space="preserve">       1011.920</t>
  </si>
  <si>
    <t xml:space="preserve">       1011.940</t>
  </si>
  <si>
    <t xml:space="preserve">       1011.960</t>
  </si>
  <si>
    <t xml:space="preserve">       1011.980</t>
  </si>
  <si>
    <t xml:space="preserve">       1012.000</t>
  </si>
  <si>
    <t xml:space="preserve">       1012.020</t>
  </si>
  <si>
    <t xml:space="preserve">       1012.040</t>
  </si>
  <si>
    <t xml:space="preserve">       1012.060</t>
  </si>
  <si>
    <t xml:space="preserve">       1012.080</t>
  </si>
  <si>
    <t xml:space="preserve">       1012.100</t>
  </si>
  <si>
    <t xml:space="preserve">       1012.120</t>
  </si>
  <si>
    <t xml:space="preserve">       1012.140</t>
  </si>
  <si>
    <t xml:space="preserve">       1012.160</t>
  </si>
  <si>
    <t xml:space="preserve">       1012.180</t>
  </si>
  <si>
    <t xml:space="preserve">       1012.200</t>
  </si>
  <si>
    <t xml:space="preserve">       1012.220</t>
  </si>
  <si>
    <t xml:space="preserve">       1012.240</t>
  </si>
  <si>
    <t xml:space="preserve">       1012.260</t>
  </si>
  <si>
    <t xml:space="preserve">       1012.280</t>
  </si>
  <si>
    <t xml:space="preserve">       1012.300</t>
  </si>
  <si>
    <t xml:space="preserve">       1012.320</t>
  </si>
  <si>
    <t xml:space="preserve">       1012.340</t>
  </si>
  <si>
    <t xml:space="preserve">       1012.360</t>
  </si>
  <si>
    <t xml:space="preserve">       1012.380</t>
  </si>
  <si>
    <t xml:space="preserve">       1012.400</t>
  </si>
  <si>
    <t xml:space="preserve">       1012.420</t>
  </si>
  <si>
    <t xml:space="preserve">       1012.440</t>
  </si>
  <si>
    <t xml:space="preserve">       1012.460</t>
  </si>
  <si>
    <t xml:space="preserve">       1012.480</t>
  </si>
  <si>
    <t xml:space="preserve">       1012.500</t>
  </si>
  <si>
    <t xml:space="preserve">       1012.520</t>
  </si>
  <si>
    <t xml:space="preserve">       1012.540</t>
  </si>
  <si>
    <t xml:space="preserve">       1012.560</t>
  </si>
  <si>
    <t xml:space="preserve">       1012.580</t>
  </si>
  <si>
    <t xml:space="preserve">       1012.600</t>
  </si>
  <si>
    <t xml:space="preserve">       1012.620</t>
  </si>
  <si>
    <t xml:space="preserve">       1012.640</t>
  </si>
  <si>
    <t xml:space="preserve">       1012.660</t>
  </si>
  <si>
    <t xml:space="preserve">       1012.680</t>
  </si>
  <si>
    <t xml:space="preserve">       1012.700</t>
  </si>
  <si>
    <t xml:space="preserve">       1012.720</t>
  </si>
  <si>
    <t xml:space="preserve">       1012.740</t>
  </si>
  <si>
    <t xml:space="preserve">       1012.760</t>
  </si>
  <si>
    <t xml:space="preserve">       1012.780</t>
  </si>
  <si>
    <t xml:space="preserve">       1012.800</t>
  </si>
  <si>
    <t xml:space="preserve">       1012.820</t>
  </si>
  <si>
    <t xml:space="preserve">       1012.840</t>
  </si>
  <si>
    <t xml:space="preserve">       1012.860</t>
  </si>
  <si>
    <t xml:space="preserve">       1012.880</t>
  </si>
  <si>
    <t xml:space="preserve">       1012.900</t>
  </si>
  <si>
    <t xml:space="preserve">       1012.920</t>
  </si>
  <si>
    <t xml:space="preserve">       1012.940</t>
  </si>
  <si>
    <t xml:space="preserve">       1012.960</t>
  </si>
  <si>
    <t xml:space="preserve">       1012.980</t>
  </si>
  <si>
    <t xml:space="preserve">       1013.000</t>
  </si>
  <si>
    <t xml:space="preserve">       1013.020</t>
  </si>
  <si>
    <t xml:space="preserve">       1013.040</t>
  </si>
  <si>
    <t xml:space="preserve">       1013.060</t>
  </si>
  <si>
    <t xml:space="preserve">       1013.080</t>
  </si>
  <si>
    <t xml:space="preserve">       1013.100</t>
  </si>
  <si>
    <t xml:space="preserve">       1013.120</t>
  </si>
  <si>
    <t xml:space="preserve">       1013.140</t>
  </si>
  <si>
    <t xml:space="preserve">       1013.160</t>
  </si>
  <si>
    <t xml:space="preserve">       1013.180</t>
  </si>
  <si>
    <t xml:space="preserve">       1013.200</t>
  </si>
  <si>
    <t xml:space="preserve">       1013.220</t>
  </si>
  <si>
    <t xml:space="preserve">       1013.240</t>
  </si>
  <si>
    <t xml:space="preserve">       1013.260</t>
  </si>
  <si>
    <t xml:space="preserve">       1013.280</t>
  </si>
  <si>
    <t xml:space="preserve">       1013.300</t>
  </si>
  <si>
    <t xml:space="preserve">       1013.320</t>
  </si>
  <si>
    <t xml:space="preserve">       1013.340</t>
  </si>
  <si>
    <t xml:space="preserve">       1013.360</t>
  </si>
  <si>
    <t xml:space="preserve">       1013.380</t>
  </si>
  <si>
    <t xml:space="preserve">       1013.400</t>
  </si>
  <si>
    <t xml:space="preserve">       1013.420</t>
  </si>
  <si>
    <t xml:space="preserve">       1013.440</t>
  </si>
  <si>
    <t xml:space="preserve">       1013.460</t>
  </si>
  <si>
    <t xml:space="preserve">       1013.480</t>
  </si>
  <si>
    <t xml:space="preserve">       1013.500</t>
  </si>
  <si>
    <t xml:space="preserve">       1013.520</t>
  </si>
  <si>
    <t xml:space="preserve">       1013.540</t>
  </si>
  <si>
    <t xml:space="preserve">       1013.560</t>
  </si>
  <si>
    <t xml:space="preserve">       1013.580</t>
  </si>
  <si>
    <t xml:space="preserve">       1013.600</t>
  </si>
  <si>
    <t xml:space="preserve">       1013.620</t>
  </si>
  <si>
    <t xml:space="preserve">       1013.640</t>
  </si>
  <si>
    <t xml:space="preserve">       1013.660</t>
  </si>
  <si>
    <t xml:space="preserve">       1013.680</t>
  </si>
  <si>
    <t xml:space="preserve">       1013.700</t>
  </si>
  <si>
    <t xml:space="preserve">       1013.720</t>
  </si>
  <si>
    <t xml:space="preserve">       1013.740</t>
  </si>
  <si>
    <t xml:space="preserve">       1013.760</t>
  </si>
  <si>
    <t xml:space="preserve">       1013.780</t>
  </si>
  <si>
    <t xml:space="preserve">       1013.800</t>
  </si>
  <si>
    <t xml:space="preserve">       1013.820</t>
  </si>
  <si>
    <t xml:space="preserve">       1013.840</t>
  </si>
  <si>
    <t xml:space="preserve">       1013.860</t>
  </si>
  <si>
    <t xml:space="preserve">       1013.880</t>
  </si>
  <si>
    <t xml:space="preserve">       1013.900</t>
  </si>
  <si>
    <t xml:space="preserve">       1013.920</t>
  </si>
  <si>
    <t xml:space="preserve">       1013.940</t>
  </si>
  <si>
    <t xml:space="preserve">       1013.960</t>
  </si>
  <si>
    <t xml:space="preserve">       1013.980</t>
  </si>
  <si>
    <t xml:space="preserve">       1014.000</t>
  </si>
  <si>
    <t xml:space="preserve">       1014.020</t>
  </si>
  <si>
    <t xml:space="preserve">       1014.040</t>
  </si>
  <si>
    <t xml:space="preserve">       1014.060</t>
  </si>
  <si>
    <t xml:space="preserve">       1014.080</t>
  </si>
  <si>
    <t xml:space="preserve">       1014.100</t>
  </si>
  <si>
    <t xml:space="preserve">       1014.120</t>
  </si>
  <si>
    <t xml:space="preserve">       1014.140</t>
  </si>
  <si>
    <t xml:space="preserve">       1014.160</t>
  </si>
  <si>
    <t xml:space="preserve">       1014.180</t>
  </si>
  <si>
    <t xml:space="preserve">       1014.200</t>
  </si>
  <si>
    <t xml:space="preserve">       1014.220</t>
  </si>
  <si>
    <t xml:space="preserve">       1014.240</t>
  </si>
  <si>
    <t xml:space="preserve">       1014.260</t>
  </si>
  <si>
    <t xml:space="preserve">       1014.280</t>
  </si>
  <si>
    <t xml:space="preserve">       1014.300</t>
  </si>
  <si>
    <t xml:space="preserve">       1014.320</t>
  </si>
  <si>
    <t xml:space="preserve">       1014.340</t>
  </si>
  <si>
    <t xml:space="preserve">       1014.360</t>
  </si>
  <si>
    <t xml:space="preserve">       1014.380</t>
  </si>
  <si>
    <t xml:space="preserve">       1014.400</t>
  </si>
  <si>
    <t xml:space="preserve">       1014.420</t>
  </si>
  <si>
    <t xml:space="preserve">       1014.440</t>
  </si>
  <si>
    <t xml:space="preserve">       1014.460</t>
  </si>
  <si>
    <t xml:space="preserve">       1014.480</t>
  </si>
  <si>
    <t xml:space="preserve">       1014.500</t>
  </si>
  <si>
    <t xml:space="preserve">       1014.520</t>
  </si>
  <si>
    <t xml:space="preserve">       1014.540</t>
  </si>
  <si>
    <t xml:space="preserve">       1014.560</t>
  </si>
  <si>
    <t xml:space="preserve">       1014.580</t>
  </si>
  <si>
    <t xml:space="preserve">       1014.600</t>
  </si>
  <si>
    <t xml:space="preserve">       1014.620</t>
  </si>
  <si>
    <t xml:space="preserve">       1014.640</t>
  </si>
  <si>
    <t xml:space="preserve">       1014.660</t>
  </si>
  <si>
    <t xml:space="preserve">       1014.680</t>
  </si>
  <si>
    <t xml:space="preserve">       1014.700</t>
  </si>
  <si>
    <t xml:space="preserve">       1014.720</t>
  </si>
  <si>
    <t xml:space="preserve">       1014.740</t>
  </si>
  <si>
    <t xml:space="preserve">       1014.760</t>
  </si>
  <si>
    <t xml:space="preserve">       1014.780</t>
  </si>
  <si>
    <t xml:space="preserve">       1014.800</t>
  </si>
  <si>
    <t xml:space="preserve">       1014.820</t>
  </si>
  <si>
    <t xml:space="preserve">       1014.840</t>
  </si>
  <si>
    <t xml:space="preserve">       1014.860</t>
  </si>
  <si>
    <t xml:space="preserve">       1014.880</t>
  </si>
  <si>
    <t xml:space="preserve">       1014.900</t>
  </si>
  <si>
    <t xml:space="preserve">       1014.920</t>
  </si>
  <si>
    <t xml:space="preserve">       1014.940</t>
  </si>
  <si>
    <t xml:space="preserve">       1014.960</t>
  </si>
  <si>
    <t xml:space="preserve">       1014.980</t>
  </si>
  <si>
    <t xml:space="preserve">       1015.000</t>
  </si>
  <si>
    <t xml:space="preserve">       1015.020</t>
  </si>
  <si>
    <t xml:space="preserve">       1015.040</t>
  </si>
  <si>
    <t xml:space="preserve">       1015.060</t>
  </si>
  <si>
    <t xml:space="preserve">       1015.080</t>
  </si>
  <si>
    <t xml:space="preserve">       1015.100</t>
  </si>
  <si>
    <t xml:space="preserve">       1015.120</t>
  </si>
  <si>
    <t xml:space="preserve">       1015.140</t>
  </si>
  <si>
    <t xml:space="preserve">       1015.160</t>
  </si>
  <si>
    <t xml:space="preserve">       1015.180</t>
  </si>
  <si>
    <t xml:space="preserve">       1015.200</t>
  </si>
  <si>
    <t xml:space="preserve">       1015.220</t>
  </si>
  <si>
    <t xml:space="preserve">       1015.240</t>
  </si>
  <si>
    <t xml:space="preserve">       1015.260</t>
  </si>
  <si>
    <t xml:space="preserve">       1015.280</t>
  </si>
  <si>
    <t xml:space="preserve">           0.88</t>
  </si>
  <si>
    <t xml:space="preserve">       1015.300</t>
  </si>
  <si>
    <t xml:space="preserve">       1015.320</t>
  </si>
  <si>
    <t xml:space="preserve">       1015.340</t>
  </si>
  <si>
    <t xml:space="preserve">       1015.360</t>
  </si>
  <si>
    <t xml:space="preserve">       1015.380</t>
  </si>
  <si>
    <t xml:space="preserve">       1015.400</t>
  </si>
  <si>
    <t xml:space="preserve">       1015.420</t>
  </si>
  <si>
    <t xml:space="preserve">       1015.440</t>
  </si>
  <si>
    <t xml:space="preserve">       1015.460</t>
  </si>
  <si>
    <t xml:space="preserve">       1015.480</t>
  </si>
  <si>
    <t xml:space="preserve">       1015.500</t>
  </si>
  <si>
    <t xml:space="preserve">       1015.520</t>
  </si>
  <si>
    <t xml:space="preserve">       1015.540</t>
  </si>
  <si>
    <t xml:space="preserve">       1015.560</t>
  </si>
  <si>
    <t xml:space="preserve">       1015.580</t>
  </si>
  <si>
    <t xml:space="preserve">       1015.600</t>
  </si>
  <si>
    <t xml:space="preserve">       1015.620</t>
  </si>
  <si>
    <t xml:space="preserve">       1015.640</t>
  </si>
  <si>
    <t xml:space="preserve">       1015.660</t>
  </si>
  <si>
    <t xml:space="preserve">       1015.680</t>
  </si>
  <si>
    <t xml:space="preserve">       1015.700</t>
  </si>
  <si>
    <t xml:space="preserve">       1015.720</t>
  </si>
  <si>
    <t xml:space="preserve">       1015.740</t>
  </si>
  <si>
    <t xml:space="preserve">       1015.760</t>
  </si>
  <si>
    <t xml:space="preserve">       1015.780</t>
  </si>
  <si>
    <t xml:space="preserve">       1015.800</t>
  </si>
  <si>
    <t xml:space="preserve">       1015.820</t>
  </si>
  <si>
    <t xml:space="preserve">       1015.840</t>
  </si>
  <si>
    <t xml:space="preserve">       1015.860</t>
  </si>
  <si>
    <t xml:space="preserve">       1015.880</t>
  </si>
  <si>
    <t xml:space="preserve">       1015.900</t>
  </si>
  <si>
    <t xml:space="preserve">       1015.920</t>
  </si>
  <si>
    <t xml:space="preserve">       1015.940</t>
  </si>
  <si>
    <t xml:space="preserve">       1015.960</t>
  </si>
  <si>
    <t xml:space="preserve">       1015.980</t>
  </si>
  <si>
    <t xml:space="preserve">       1016.000</t>
  </si>
  <si>
    <t xml:space="preserve">       1016.020</t>
  </si>
  <si>
    <t xml:space="preserve">       1016.040</t>
  </si>
  <si>
    <t xml:space="preserve">       1016.060</t>
  </si>
  <si>
    <t xml:space="preserve">       1016.080</t>
  </si>
  <si>
    <t xml:space="preserve">       1016.100</t>
  </si>
  <si>
    <t xml:space="preserve">       1016.120</t>
  </si>
  <si>
    <t xml:space="preserve">       1016.140</t>
  </si>
  <si>
    <t xml:space="preserve">           0.87</t>
  </si>
  <si>
    <t xml:space="preserve">       1016.160</t>
  </si>
  <si>
    <t xml:space="preserve">       1016.180</t>
  </si>
  <si>
    <t xml:space="preserve">       1016.200</t>
  </si>
  <si>
    <t xml:space="preserve">       1016.220</t>
  </si>
  <si>
    <t xml:space="preserve">       1016.240</t>
  </si>
  <si>
    <t xml:space="preserve">       1016.260</t>
  </si>
  <si>
    <t xml:space="preserve">       1016.280</t>
  </si>
  <si>
    <t xml:space="preserve">       1016.300</t>
  </si>
  <si>
    <t xml:space="preserve">       1016.320</t>
  </si>
  <si>
    <t xml:space="preserve">       1016.340</t>
  </si>
  <si>
    <t xml:space="preserve">       1016.360</t>
  </si>
  <si>
    <t xml:space="preserve">       1016.380</t>
  </si>
  <si>
    <t xml:space="preserve">       1016.400</t>
  </si>
  <si>
    <t xml:space="preserve">       1016.420</t>
  </si>
  <si>
    <t xml:space="preserve">       1016.440</t>
  </si>
  <si>
    <t xml:space="preserve">       1016.460</t>
  </si>
  <si>
    <t xml:space="preserve">       1016.480</t>
  </si>
  <si>
    <t xml:space="preserve">       1016.500</t>
  </si>
  <si>
    <t xml:space="preserve">       1016.520</t>
  </si>
  <si>
    <t xml:space="preserve">       1016.540</t>
  </si>
  <si>
    <t xml:space="preserve">       1016.560</t>
  </si>
  <si>
    <t xml:space="preserve">       1016.580</t>
  </si>
  <si>
    <t xml:space="preserve">       1016.600</t>
  </si>
  <si>
    <t xml:space="preserve">       1016.620</t>
  </si>
  <si>
    <t xml:space="preserve">       1016.640</t>
  </si>
  <si>
    <t xml:space="preserve">       1016.660</t>
  </si>
  <si>
    <t xml:space="preserve">       1016.680</t>
  </si>
  <si>
    <t xml:space="preserve">       1016.700</t>
  </si>
  <si>
    <t xml:space="preserve">       1016.720</t>
  </si>
  <si>
    <t xml:space="preserve">       1016.740</t>
  </si>
  <si>
    <t xml:space="preserve">       1016.760</t>
  </si>
  <si>
    <t xml:space="preserve">       1016.780</t>
  </si>
  <si>
    <t xml:space="preserve">       1016.800</t>
  </si>
  <si>
    <t xml:space="preserve">       1016.820</t>
  </si>
  <si>
    <t xml:space="preserve">       1016.840</t>
  </si>
  <si>
    <t xml:space="preserve">       1016.860</t>
  </si>
  <si>
    <t xml:space="preserve">       1016.880</t>
  </si>
  <si>
    <t xml:space="preserve">       1016.900</t>
  </si>
  <si>
    <t xml:space="preserve">       1016.920</t>
  </si>
  <si>
    <t xml:space="preserve">       1016.940</t>
  </si>
  <si>
    <t xml:space="preserve">       1016.960</t>
  </si>
  <si>
    <t xml:space="preserve">       1016.980</t>
  </si>
  <si>
    <t xml:space="preserve">       1017.000</t>
  </si>
  <si>
    <t xml:space="preserve">       1017.020</t>
  </si>
  <si>
    <t xml:space="preserve">       1017.040</t>
  </si>
  <si>
    <t xml:space="preserve">       1017.060</t>
  </si>
  <si>
    <t xml:space="preserve">       1017.080</t>
  </si>
  <si>
    <t xml:space="preserve">       1017.100</t>
  </si>
  <si>
    <t xml:space="preserve">       1017.120</t>
  </si>
  <si>
    <t xml:space="preserve">       1017.140</t>
  </si>
  <si>
    <t xml:space="preserve">       1017.160</t>
  </si>
  <si>
    <t xml:space="preserve">       1017.180</t>
  </si>
  <si>
    <t xml:space="preserve">       1017.200</t>
  </si>
  <si>
    <t xml:space="preserve">       1017.220</t>
  </si>
  <si>
    <t xml:space="preserve">       1017.240</t>
  </si>
  <si>
    <t xml:space="preserve">       1017.260</t>
  </si>
  <si>
    <t xml:space="preserve">       1017.280</t>
  </si>
  <si>
    <t xml:space="preserve">       1017.300</t>
  </si>
  <si>
    <t xml:space="preserve">       1017.320</t>
  </si>
  <si>
    <t xml:space="preserve">       1017.340</t>
  </si>
  <si>
    <t xml:space="preserve">       1017.360</t>
  </si>
  <si>
    <t xml:space="preserve">       1017.380</t>
  </si>
  <si>
    <t xml:space="preserve">       1017.400</t>
  </si>
  <si>
    <t xml:space="preserve">       1017.420</t>
  </si>
  <si>
    <t xml:space="preserve">       1017.440</t>
  </si>
  <si>
    <t xml:space="preserve">       1017.460</t>
  </si>
  <si>
    <t xml:space="preserve">       1017.480</t>
  </si>
  <si>
    <t xml:space="preserve">       1017.500</t>
  </si>
  <si>
    <t xml:space="preserve">       1017.520</t>
  </si>
  <si>
    <t xml:space="preserve">       1017.540</t>
  </si>
  <si>
    <t xml:space="preserve">       1017.560</t>
  </si>
  <si>
    <t xml:space="preserve">       1017.580</t>
  </si>
  <si>
    <t xml:space="preserve">       1017.600</t>
  </si>
  <si>
    <t xml:space="preserve">       1017.620</t>
  </si>
  <si>
    <t xml:space="preserve">       1017.640</t>
  </si>
  <si>
    <t xml:space="preserve">       1017.660</t>
  </si>
  <si>
    <t xml:space="preserve">       1017.680</t>
  </si>
  <si>
    <t xml:space="preserve">       1017.700</t>
  </si>
  <si>
    <t xml:space="preserve">       1017.720</t>
  </si>
  <si>
    <t xml:space="preserve">       1017.740</t>
  </si>
  <si>
    <t xml:space="preserve">       1017.760</t>
  </si>
  <si>
    <t xml:space="preserve">       1017.780</t>
  </si>
  <si>
    <t xml:space="preserve">       1017.800</t>
  </si>
  <si>
    <t xml:space="preserve">       1017.820</t>
  </si>
  <si>
    <t xml:space="preserve">       1017.840</t>
  </si>
  <si>
    <t xml:space="preserve">       1017.860</t>
  </si>
  <si>
    <t xml:space="preserve">       1017.880</t>
  </si>
  <si>
    <t xml:space="preserve">       1017.900</t>
  </si>
  <si>
    <t xml:space="preserve">       1017.920</t>
  </si>
  <si>
    <t xml:space="preserve">       1017.940</t>
  </si>
  <si>
    <t xml:space="preserve">       1017.960</t>
  </si>
  <si>
    <t xml:space="preserve">       1017.980</t>
  </si>
  <si>
    <t xml:space="preserve">       1018.000</t>
  </si>
  <si>
    <t xml:space="preserve">       1018.020</t>
  </si>
  <si>
    <t xml:space="preserve">       1018.040</t>
  </si>
  <si>
    <t xml:space="preserve">       1018.060</t>
  </si>
  <si>
    <t xml:space="preserve">       1018.080</t>
  </si>
  <si>
    <t xml:space="preserve">       1018.100</t>
  </si>
  <si>
    <t xml:space="preserve">       1018.120</t>
  </si>
  <si>
    <t xml:space="preserve">       1018.140</t>
  </si>
  <si>
    <t xml:space="preserve">       1018.160</t>
  </si>
  <si>
    <t xml:space="preserve">       1018.180</t>
  </si>
  <si>
    <t xml:space="preserve">       1018.200</t>
  </si>
  <si>
    <t xml:space="preserve">       1018.220</t>
  </si>
  <si>
    <t xml:space="preserve">       1018.240</t>
  </si>
  <si>
    <t xml:space="preserve">       1018.260</t>
  </si>
  <si>
    <t xml:space="preserve">       1018.280</t>
  </si>
  <si>
    <t xml:space="preserve">       1018.300</t>
  </si>
  <si>
    <t xml:space="preserve">       1018.320</t>
  </si>
  <si>
    <t xml:space="preserve">       1018.340</t>
  </si>
  <si>
    <t xml:space="preserve">       1018.360</t>
  </si>
  <si>
    <t xml:space="preserve">       1018.380</t>
  </si>
  <si>
    <t xml:space="preserve">       1018.400</t>
  </si>
  <si>
    <t xml:space="preserve">       1018.420</t>
  </si>
  <si>
    <t xml:space="preserve">       1018.440</t>
  </si>
  <si>
    <t xml:space="preserve">       1018.460</t>
  </si>
  <si>
    <t xml:space="preserve">       1018.480</t>
  </si>
  <si>
    <t xml:space="preserve">       1018.500</t>
  </si>
  <si>
    <t xml:space="preserve">       1018.520</t>
  </si>
  <si>
    <t xml:space="preserve">       1018.540</t>
  </si>
  <si>
    <t xml:space="preserve">       1018.560</t>
  </si>
  <si>
    <t xml:space="preserve">       1018.580</t>
  </si>
  <si>
    <t xml:space="preserve">       1018.600</t>
  </si>
  <si>
    <t xml:space="preserve">       1018.620</t>
  </si>
  <si>
    <t xml:space="preserve">       1018.640</t>
  </si>
  <si>
    <t xml:space="preserve">       1018.660</t>
  </si>
  <si>
    <t xml:space="preserve">       1018.680</t>
  </si>
  <si>
    <t xml:space="preserve">       1018.700</t>
  </si>
  <si>
    <t xml:space="preserve">       1018.720</t>
  </si>
  <si>
    <t xml:space="preserve">       1018.740</t>
  </si>
  <si>
    <t xml:space="preserve">       1018.760</t>
  </si>
  <si>
    <t xml:space="preserve">       1018.780</t>
  </si>
  <si>
    <t xml:space="preserve">       1018.800</t>
  </si>
  <si>
    <t xml:space="preserve">       1018.820</t>
  </si>
  <si>
    <t xml:space="preserve">       1018.840</t>
  </si>
  <si>
    <t xml:space="preserve">       1018.860</t>
  </si>
  <si>
    <t xml:space="preserve">       1018.880</t>
  </si>
  <si>
    <t xml:space="preserve">       1018.900</t>
  </si>
  <si>
    <t xml:space="preserve">       1018.920</t>
  </si>
  <si>
    <t xml:space="preserve">       1018.940</t>
  </si>
  <si>
    <t xml:space="preserve">       1018.960</t>
  </si>
  <si>
    <t xml:space="preserve">       1018.980</t>
  </si>
  <si>
    <t xml:space="preserve">       1019.000</t>
  </si>
  <si>
    <t xml:space="preserve">       1019.020</t>
  </si>
  <si>
    <t xml:space="preserve">       1019.040</t>
  </si>
  <si>
    <t xml:space="preserve">       1019.060</t>
  </si>
  <si>
    <t xml:space="preserve">       1019.080</t>
  </si>
  <si>
    <t xml:space="preserve">       1019.100</t>
  </si>
  <si>
    <t xml:space="preserve">       1019.120</t>
  </si>
  <si>
    <t xml:space="preserve">       1019.140</t>
  </si>
  <si>
    <t xml:space="preserve">       1019.160</t>
  </si>
  <si>
    <t xml:space="preserve">       1019.180</t>
  </si>
  <si>
    <t xml:space="preserve">       1019.200</t>
  </si>
  <si>
    <t xml:space="preserve">       1019.220</t>
  </si>
  <si>
    <t xml:space="preserve">       1019.240</t>
  </si>
  <si>
    <t xml:space="preserve">       1019.260</t>
  </si>
  <si>
    <t xml:space="preserve">       1019.280</t>
  </si>
  <si>
    <t xml:space="preserve">       1019.300</t>
  </si>
  <si>
    <t xml:space="preserve">       1019.320</t>
  </si>
  <si>
    <t xml:space="preserve">       1019.340</t>
  </si>
  <si>
    <t xml:space="preserve">       1019.360</t>
  </si>
  <si>
    <t xml:space="preserve">       1019.380</t>
  </si>
  <si>
    <t xml:space="preserve">       1019.400</t>
  </si>
  <si>
    <t xml:space="preserve">       1019.420</t>
  </si>
  <si>
    <t xml:space="preserve">       1019.440</t>
  </si>
  <si>
    <t xml:space="preserve">       1019.460</t>
  </si>
  <si>
    <t xml:space="preserve">       1019.480</t>
  </si>
  <si>
    <t xml:space="preserve">       1019.500</t>
  </si>
  <si>
    <t xml:space="preserve">       1019.520</t>
  </si>
  <si>
    <t xml:space="preserve">       1019.540</t>
  </si>
  <si>
    <t xml:space="preserve">       1019.560</t>
  </si>
  <si>
    <t xml:space="preserve">           0.83</t>
  </si>
  <si>
    <t xml:space="preserve">       1019.580</t>
  </si>
  <si>
    <t xml:space="preserve">       1019.600</t>
  </si>
  <si>
    <t xml:space="preserve">       1019.620</t>
  </si>
  <si>
    <t xml:space="preserve">       1019.640</t>
  </si>
  <si>
    <t xml:space="preserve">       1019.660</t>
  </si>
  <si>
    <t xml:space="preserve">       1019.680</t>
  </si>
  <si>
    <t xml:space="preserve">       1019.700</t>
  </si>
  <si>
    <t xml:space="preserve">       1019.720</t>
  </si>
  <si>
    <t xml:space="preserve">       1019.740</t>
  </si>
  <si>
    <t xml:space="preserve">       1019.760</t>
  </si>
  <si>
    <t xml:space="preserve">       1019.780</t>
  </si>
  <si>
    <t xml:space="preserve">       1019.800</t>
  </si>
  <si>
    <t xml:space="preserve">       1019.820</t>
  </si>
  <si>
    <t xml:space="preserve">       1019.840</t>
  </si>
  <si>
    <t xml:space="preserve">       1019.860</t>
  </si>
  <si>
    <t xml:space="preserve">       1019.880</t>
  </si>
  <si>
    <t xml:space="preserve">       1019.900</t>
  </si>
  <si>
    <t xml:space="preserve">       1019.920</t>
  </si>
  <si>
    <t xml:space="preserve">       1019.940</t>
  </si>
  <si>
    <t xml:space="preserve">       1019.960</t>
  </si>
  <si>
    <t xml:space="preserve">       1019.980</t>
  </si>
  <si>
    <t xml:space="preserve">       1020.000</t>
  </si>
  <si>
    <t xml:space="preserve">       1020.020</t>
  </si>
  <si>
    <t xml:space="preserve">       1020.040</t>
  </si>
  <si>
    <t xml:space="preserve">       1020.060</t>
  </si>
  <si>
    <t xml:space="preserve">       1020.080</t>
  </si>
  <si>
    <t xml:space="preserve">       1020.100</t>
  </si>
  <si>
    <t xml:space="preserve">       1020.120</t>
  </si>
  <si>
    <t xml:space="preserve">       1020.140</t>
  </si>
  <si>
    <t xml:space="preserve">       1020.160</t>
  </si>
  <si>
    <t xml:space="preserve">       1020.180</t>
  </si>
  <si>
    <t xml:space="preserve">       1020.200</t>
  </si>
  <si>
    <t xml:space="preserve">       1020.220</t>
  </si>
  <si>
    <t xml:space="preserve">       1020.240</t>
  </si>
  <si>
    <t xml:space="preserve">       1020.260</t>
  </si>
  <si>
    <t xml:space="preserve">       1020.280</t>
  </si>
  <si>
    <t xml:space="preserve">       1020.300</t>
  </si>
  <si>
    <t xml:space="preserve">       1020.320</t>
  </si>
  <si>
    <t xml:space="preserve">       1020.340</t>
  </si>
  <si>
    <t xml:space="preserve">       1020.360</t>
  </si>
  <si>
    <t xml:space="preserve">       1020.380</t>
  </si>
  <si>
    <t xml:space="preserve">       1020.400</t>
  </si>
  <si>
    <t xml:space="preserve">       1020.420</t>
  </si>
  <si>
    <t xml:space="preserve">       1020.440</t>
  </si>
  <si>
    <t xml:space="preserve">       1020.460</t>
  </si>
  <si>
    <t xml:space="preserve">       1020.480</t>
  </si>
  <si>
    <t xml:space="preserve">       1020.500</t>
  </si>
  <si>
    <t xml:space="preserve">       1020.520</t>
  </si>
  <si>
    <t xml:space="preserve">       1020.540</t>
  </si>
  <si>
    <t xml:space="preserve">       1020.560</t>
  </si>
  <si>
    <t xml:space="preserve">       1020.580</t>
  </si>
  <si>
    <t xml:space="preserve">       1020.600</t>
  </si>
  <si>
    <t xml:space="preserve">       1020.620</t>
  </si>
  <si>
    <t xml:space="preserve">       1020.640</t>
  </si>
  <si>
    <t xml:space="preserve">       1020.660</t>
  </si>
  <si>
    <t xml:space="preserve">       1020.680</t>
  </si>
  <si>
    <t xml:space="preserve">       1020.700</t>
  </si>
  <si>
    <t xml:space="preserve">       1020.720</t>
  </si>
  <si>
    <t xml:space="preserve">       1020.740</t>
  </si>
  <si>
    <t xml:space="preserve">       1020.760</t>
  </si>
  <si>
    <t xml:space="preserve">       1020.780</t>
  </si>
  <si>
    <t xml:space="preserve">       1020.800</t>
  </si>
  <si>
    <t xml:space="preserve">       1020.820</t>
  </si>
  <si>
    <t xml:space="preserve">       1020.840</t>
  </si>
  <si>
    <t xml:space="preserve">       1020.860</t>
  </si>
  <si>
    <t xml:space="preserve">       1020.880</t>
  </si>
  <si>
    <t xml:space="preserve">       1020.900</t>
  </si>
  <si>
    <t xml:space="preserve">       1020.920</t>
  </si>
  <si>
    <t xml:space="preserve">       1020.940</t>
  </si>
  <si>
    <t xml:space="preserve">       1020.960</t>
  </si>
  <si>
    <t xml:space="preserve">       1020.980</t>
  </si>
  <si>
    <t xml:space="preserve">       1021.000</t>
  </si>
  <si>
    <t xml:space="preserve">       1021.020</t>
  </si>
  <si>
    <t xml:space="preserve">       1021.040</t>
  </si>
  <si>
    <t xml:space="preserve">       1021.060</t>
  </si>
  <si>
    <t xml:space="preserve">       1021.080</t>
  </si>
  <si>
    <t xml:space="preserve">       1021.100</t>
  </si>
  <si>
    <t xml:space="preserve">       1021.120</t>
  </si>
  <si>
    <t xml:space="preserve">       1021.140</t>
  </si>
  <si>
    <t xml:space="preserve">       1021.160</t>
  </si>
  <si>
    <t xml:space="preserve">       1021.180</t>
  </si>
  <si>
    <t xml:space="preserve">       1021.200</t>
  </si>
  <si>
    <t xml:space="preserve">       1021.220</t>
  </si>
  <si>
    <t xml:space="preserve">       1021.240</t>
  </si>
  <si>
    <t xml:space="preserve">       1021.260</t>
  </si>
  <si>
    <t xml:space="preserve">       1021.280</t>
  </si>
  <si>
    <t xml:space="preserve">       1021.300</t>
  </si>
  <si>
    <t xml:space="preserve">       1021.320</t>
  </si>
  <si>
    <t xml:space="preserve">       1021.340</t>
  </si>
  <si>
    <t xml:space="preserve">       1021.360</t>
  </si>
  <si>
    <t xml:space="preserve">       1021.380</t>
  </si>
  <si>
    <t xml:space="preserve">       1021.400</t>
  </si>
  <si>
    <t xml:space="preserve">       1021.420</t>
  </si>
  <si>
    <t xml:space="preserve">       1021.440</t>
  </si>
  <si>
    <t xml:space="preserve">       1021.460</t>
  </si>
  <si>
    <t xml:space="preserve">       1021.480</t>
  </si>
  <si>
    <t xml:space="preserve">       1021.500</t>
  </si>
  <si>
    <t xml:space="preserve">       1021.520</t>
  </si>
  <si>
    <t xml:space="preserve">       1021.540</t>
  </si>
  <si>
    <t xml:space="preserve">       1021.560</t>
  </si>
  <si>
    <t xml:space="preserve">       1021.580</t>
  </si>
  <si>
    <t xml:space="preserve">       1021.600</t>
  </si>
  <si>
    <t xml:space="preserve">       1021.620</t>
  </si>
  <si>
    <t xml:space="preserve">       1021.640</t>
  </si>
  <si>
    <t xml:space="preserve">       1021.660</t>
  </si>
  <si>
    <t xml:space="preserve">       1021.680</t>
  </si>
  <si>
    <t xml:space="preserve">       1021.700</t>
  </si>
  <si>
    <t xml:space="preserve">       1021.720</t>
  </si>
  <si>
    <t xml:space="preserve">       1021.740</t>
  </si>
  <si>
    <t xml:space="preserve">       1021.760</t>
  </si>
  <si>
    <t xml:space="preserve">       1021.780</t>
  </si>
  <si>
    <t xml:space="preserve">       1021.800</t>
  </si>
  <si>
    <t xml:space="preserve">       1021.820</t>
  </si>
  <si>
    <t xml:space="preserve">       1021.840</t>
  </si>
  <si>
    <t xml:space="preserve">       1021.860</t>
  </si>
  <si>
    <t xml:space="preserve">       1021.880</t>
  </si>
  <si>
    <t xml:space="preserve">       1021.900</t>
  </si>
  <si>
    <t xml:space="preserve">       1021.920</t>
  </si>
  <si>
    <t xml:space="preserve">       1021.940</t>
  </si>
  <si>
    <t xml:space="preserve">       1021.960</t>
  </si>
  <si>
    <t xml:space="preserve">       1021.980</t>
  </si>
  <si>
    <t xml:space="preserve">       1022.000</t>
  </si>
  <si>
    <t xml:space="preserve">       1022.020</t>
  </si>
  <si>
    <t xml:space="preserve">       1022.040</t>
  </si>
  <si>
    <t xml:space="preserve">       1022.060</t>
  </si>
  <si>
    <t xml:space="preserve">       1022.080</t>
  </si>
  <si>
    <t xml:space="preserve">       1022.100</t>
  </si>
  <si>
    <t xml:space="preserve">       1022.120</t>
  </si>
  <si>
    <t xml:space="preserve">       1022.140</t>
  </si>
  <si>
    <t xml:space="preserve">       1022.160</t>
  </si>
  <si>
    <t xml:space="preserve">       1022.180</t>
  </si>
  <si>
    <t xml:space="preserve">       1022.200</t>
  </si>
  <si>
    <t xml:space="preserve">       1022.220</t>
  </si>
  <si>
    <t xml:space="preserve">       1022.240</t>
  </si>
  <si>
    <t xml:space="preserve">       1022.260</t>
  </si>
  <si>
    <t xml:space="preserve">       1022.280</t>
  </si>
  <si>
    <t xml:space="preserve">       1022.300</t>
  </si>
  <si>
    <t xml:space="preserve">       1022.320</t>
  </si>
  <si>
    <t xml:space="preserve">       1022.340</t>
  </si>
  <si>
    <t xml:space="preserve">       1022.360</t>
  </si>
  <si>
    <t xml:space="preserve">       1022.380</t>
  </si>
  <si>
    <t xml:space="preserve">       1022.400</t>
  </si>
  <si>
    <t xml:space="preserve">       1022.420</t>
  </si>
  <si>
    <t xml:space="preserve">       1022.440</t>
  </si>
  <si>
    <t xml:space="preserve">       1022.460</t>
  </si>
  <si>
    <t xml:space="preserve">       1022.480</t>
  </si>
  <si>
    <t xml:space="preserve">       1022.500</t>
  </si>
  <si>
    <t xml:space="preserve">       1022.520</t>
  </si>
  <si>
    <t xml:space="preserve">       1022.540</t>
  </si>
  <si>
    <t xml:space="preserve">       1022.560</t>
  </si>
  <si>
    <t xml:space="preserve">       1022.580</t>
  </si>
  <si>
    <t xml:space="preserve">       1022.600</t>
  </si>
  <si>
    <t xml:space="preserve">       1022.620</t>
  </si>
  <si>
    <t xml:space="preserve">       1022.640</t>
  </si>
  <si>
    <t xml:space="preserve">       1022.660</t>
  </si>
  <si>
    <t xml:space="preserve">       1022.680</t>
  </si>
  <si>
    <t xml:space="preserve">       1022.700</t>
  </si>
  <si>
    <t xml:space="preserve">       1022.720</t>
  </si>
  <si>
    <t xml:space="preserve">       1022.740</t>
  </si>
  <si>
    <t xml:space="preserve">       1022.760</t>
  </si>
  <si>
    <t xml:space="preserve">       1022.780</t>
  </si>
  <si>
    <t xml:space="preserve">       1022.800</t>
  </si>
  <si>
    <t xml:space="preserve">       1022.820</t>
  </si>
  <si>
    <t xml:space="preserve">       1022.840</t>
  </si>
  <si>
    <t xml:space="preserve">       1022.860</t>
  </si>
  <si>
    <t xml:space="preserve">       1022.880</t>
  </si>
  <si>
    <t xml:space="preserve">       1022.900</t>
  </si>
  <si>
    <t xml:space="preserve">       1022.920</t>
  </si>
  <si>
    <t xml:space="preserve">       1022.940</t>
  </si>
  <si>
    <t xml:space="preserve">       1022.960</t>
  </si>
  <si>
    <t xml:space="preserve">       1022.980</t>
  </si>
  <si>
    <t xml:space="preserve">       1023.000</t>
  </si>
  <si>
    <t xml:space="preserve">       1023.020</t>
  </si>
  <si>
    <t xml:space="preserve">       1023.040</t>
  </si>
  <si>
    <t xml:space="preserve">       1023.060</t>
  </si>
  <si>
    <t xml:space="preserve">       1023.080</t>
  </si>
  <si>
    <t xml:space="preserve">       1023.100</t>
  </si>
  <si>
    <t xml:space="preserve">       1023.120</t>
  </si>
  <si>
    <t xml:space="preserve">       1023.140</t>
  </si>
  <si>
    <t xml:space="preserve">       1023.160</t>
  </si>
  <si>
    <t xml:space="preserve">       1023.180</t>
  </si>
  <si>
    <t xml:space="preserve">       1023.200</t>
  </si>
  <si>
    <t xml:space="preserve">       1023.220</t>
  </si>
  <si>
    <t xml:space="preserve">       1023.240</t>
  </si>
  <si>
    <t xml:space="preserve">       1023.260</t>
  </si>
  <si>
    <t xml:space="preserve">       1023.280</t>
  </si>
  <si>
    <t xml:space="preserve">       1023.300</t>
  </si>
  <si>
    <t xml:space="preserve">       1023.320</t>
  </si>
  <si>
    <t xml:space="preserve">       1023.340</t>
  </si>
  <si>
    <t xml:space="preserve">       1023.360</t>
  </si>
  <si>
    <t xml:space="preserve">       1023.380</t>
  </si>
  <si>
    <t xml:space="preserve">       1023.400</t>
  </si>
  <si>
    <t xml:space="preserve">       1023.420</t>
  </si>
  <si>
    <t xml:space="preserve">       1023.440</t>
  </si>
  <si>
    <t xml:space="preserve">       1023.460</t>
  </si>
  <si>
    <t xml:space="preserve">       1023.480</t>
  </si>
  <si>
    <t xml:space="preserve">       1023.500</t>
  </si>
  <si>
    <t xml:space="preserve">       1023.520</t>
  </si>
  <si>
    <t xml:space="preserve">       1023.540</t>
  </si>
  <si>
    <t xml:space="preserve">       1023.560</t>
  </si>
  <si>
    <t xml:space="preserve">       1023.580</t>
  </si>
  <si>
    <t xml:space="preserve">       1023.600</t>
  </si>
  <si>
    <t xml:space="preserve">       1023.620</t>
  </si>
  <si>
    <t xml:space="preserve">       1023.640</t>
  </si>
  <si>
    <t xml:space="preserve">       1023.660</t>
  </si>
  <si>
    <t xml:space="preserve">       1023.680</t>
  </si>
  <si>
    <t xml:space="preserve">       1023.700</t>
  </si>
  <si>
    <t xml:space="preserve">       1023.720</t>
  </si>
  <si>
    <t xml:space="preserve">       1023.740</t>
  </si>
  <si>
    <t xml:space="preserve">       1023.760</t>
  </si>
  <si>
    <t xml:space="preserve">       1023.780</t>
  </si>
  <si>
    <t xml:space="preserve">       1023.800</t>
  </si>
  <si>
    <t xml:space="preserve">       1023.820</t>
  </si>
  <si>
    <t xml:space="preserve">       1023.840</t>
  </si>
  <si>
    <t xml:space="preserve">       1023.860</t>
  </si>
  <si>
    <t xml:space="preserve">       1023.880</t>
  </si>
  <si>
    <t xml:space="preserve">       1023.900</t>
  </si>
  <si>
    <t xml:space="preserve">       1023.920</t>
  </si>
  <si>
    <t xml:space="preserve">       1023.940</t>
  </si>
  <si>
    <t xml:space="preserve">       1023.960</t>
  </si>
  <si>
    <t xml:space="preserve">       1023.980</t>
  </si>
  <si>
    <t xml:space="preserve">       1024.000</t>
  </si>
  <si>
    <t xml:space="preserve">       1024.020</t>
  </si>
  <si>
    <t xml:space="preserve">       1024.040</t>
  </si>
  <si>
    <t xml:space="preserve">       1024.060</t>
  </si>
  <si>
    <t xml:space="preserve">       1024.080</t>
  </si>
  <si>
    <t xml:space="preserve">       1024.100</t>
  </si>
  <si>
    <t xml:space="preserve">       1024.120</t>
  </si>
  <si>
    <t xml:space="preserve">       1024.140</t>
  </si>
  <si>
    <t xml:space="preserve">       1024.160</t>
  </si>
  <si>
    <t xml:space="preserve">       1024.180</t>
  </si>
  <si>
    <t xml:space="preserve">       1024.200</t>
  </si>
  <si>
    <t xml:space="preserve">       1024.220</t>
  </si>
  <si>
    <t xml:space="preserve">       1024.240</t>
  </si>
  <si>
    <t xml:space="preserve">       1024.260</t>
  </si>
  <si>
    <t xml:space="preserve">       1024.280</t>
  </si>
  <si>
    <t xml:space="preserve">       1024.300</t>
  </si>
  <si>
    <t xml:space="preserve">       1024.320</t>
  </si>
  <si>
    <t xml:space="preserve">       1024.340</t>
  </si>
  <si>
    <t xml:space="preserve">       1024.360</t>
  </si>
  <si>
    <t xml:space="preserve">       1024.380</t>
  </si>
  <si>
    <t xml:space="preserve">       1024.400</t>
  </si>
  <si>
    <t xml:space="preserve">       1024.420</t>
  </si>
  <si>
    <t xml:space="preserve">       1024.440</t>
  </si>
  <si>
    <t xml:space="preserve">       1024.460</t>
  </si>
  <si>
    <t xml:space="preserve">       1024.480</t>
  </si>
  <si>
    <t xml:space="preserve">       1024.500</t>
  </si>
  <si>
    <t xml:space="preserve">       1024.520</t>
  </si>
  <si>
    <t xml:space="preserve">       1024.540</t>
  </si>
  <si>
    <t xml:space="preserve">       1024.560</t>
  </si>
  <si>
    <t xml:space="preserve">       1024.580</t>
  </si>
  <si>
    <t xml:space="preserve">       1024.600</t>
  </si>
  <si>
    <t xml:space="preserve">       1024.620</t>
  </si>
  <si>
    <t xml:space="preserve">       1024.640</t>
  </si>
  <si>
    <t xml:space="preserve">       1024.660</t>
  </si>
  <si>
    <t xml:space="preserve">       1024.680</t>
  </si>
  <si>
    <t xml:space="preserve">       1024.700</t>
  </si>
  <si>
    <t xml:space="preserve">       1024.720</t>
  </si>
  <si>
    <t xml:space="preserve">           0.77</t>
  </si>
  <si>
    <t xml:space="preserve">       1024.740</t>
  </si>
  <si>
    <t xml:space="preserve">       1024.760</t>
  </si>
  <si>
    <t xml:space="preserve">       1024.780</t>
  </si>
  <si>
    <t xml:space="preserve">       1024.800</t>
  </si>
  <si>
    <t xml:space="preserve">       1024.820</t>
  </si>
  <si>
    <t xml:space="preserve">       1024.840</t>
  </si>
  <si>
    <t xml:space="preserve">       1024.860</t>
  </si>
  <si>
    <t xml:space="preserve">       1024.880</t>
  </si>
  <si>
    <t xml:space="preserve">       1024.900</t>
  </si>
  <si>
    <t xml:space="preserve">       1024.920</t>
  </si>
  <si>
    <t xml:space="preserve">       1024.940</t>
  </si>
  <si>
    <t xml:space="preserve">       1024.960</t>
  </si>
  <si>
    <t xml:space="preserve">       1024.980</t>
  </si>
  <si>
    <t xml:space="preserve">       1025.000</t>
  </si>
  <si>
    <t xml:space="preserve">       1025.020</t>
  </si>
  <si>
    <t xml:space="preserve">       1025.040</t>
  </si>
  <si>
    <t xml:space="preserve">       1025.060</t>
  </si>
  <si>
    <t xml:space="preserve">       1025.080</t>
  </si>
  <si>
    <t xml:space="preserve">       1025.100</t>
  </si>
  <si>
    <t xml:space="preserve">       1025.120</t>
  </si>
  <si>
    <t xml:space="preserve">       1025.140</t>
  </si>
  <si>
    <t xml:space="preserve">       1025.160</t>
  </si>
  <si>
    <t xml:space="preserve">       1025.180</t>
  </si>
  <si>
    <t xml:space="preserve">       1025.200</t>
  </si>
  <si>
    <t xml:space="preserve">       1025.220</t>
  </si>
  <si>
    <t xml:space="preserve">       1025.240</t>
  </si>
  <si>
    <t xml:space="preserve">       1025.260</t>
  </si>
  <si>
    <t xml:space="preserve">       1025.280</t>
  </si>
  <si>
    <t xml:space="preserve">       1025.300</t>
  </si>
  <si>
    <t xml:space="preserve">       1025.320</t>
  </si>
  <si>
    <t xml:space="preserve">       1025.340</t>
  </si>
  <si>
    <t xml:space="preserve">       1025.360</t>
  </si>
  <si>
    <t xml:space="preserve">       1025.380</t>
  </si>
  <si>
    <t xml:space="preserve">       1025.400</t>
  </si>
  <si>
    <t xml:space="preserve">       1025.420</t>
  </si>
  <si>
    <t xml:space="preserve">       1025.440</t>
  </si>
  <si>
    <t xml:space="preserve">       1025.460</t>
  </si>
  <si>
    <t xml:space="preserve">       1025.480</t>
  </si>
  <si>
    <t xml:space="preserve">       1025.500</t>
  </si>
  <si>
    <t xml:space="preserve">       1025.520</t>
  </si>
  <si>
    <t xml:space="preserve">       1025.540</t>
  </si>
  <si>
    <t xml:space="preserve">       1025.560</t>
  </si>
  <si>
    <t xml:space="preserve">       1025.580</t>
  </si>
  <si>
    <t xml:space="preserve">       1025.600</t>
  </si>
  <si>
    <t xml:space="preserve">       1025.620</t>
  </si>
  <si>
    <t xml:space="preserve">       1025.640</t>
  </si>
  <si>
    <t xml:space="preserve">       1025.660</t>
  </si>
  <si>
    <t xml:space="preserve">       1025.680</t>
  </si>
  <si>
    <t xml:space="preserve">       1025.700</t>
  </si>
  <si>
    <t xml:space="preserve">       1025.720</t>
  </si>
  <si>
    <t xml:space="preserve">       1025.740</t>
  </si>
  <si>
    <t xml:space="preserve">       1025.760</t>
  </si>
  <si>
    <t xml:space="preserve">       1025.780</t>
  </si>
  <si>
    <t xml:space="preserve">       1025.800</t>
  </si>
  <si>
    <t xml:space="preserve">       1025.820</t>
  </si>
  <si>
    <t xml:space="preserve">       1025.840</t>
  </si>
  <si>
    <t xml:space="preserve">       1025.860</t>
  </si>
  <si>
    <t xml:space="preserve">       1025.880</t>
  </si>
  <si>
    <t xml:space="preserve">       1025.900</t>
  </si>
  <si>
    <t xml:space="preserve">       1025.920</t>
  </si>
  <si>
    <t xml:space="preserve">       1025.940</t>
  </si>
  <si>
    <t xml:space="preserve">       1025.960</t>
  </si>
  <si>
    <t xml:space="preserve">       1025.980</t>
  </si>
  <si>
    <t xml:space="preserve">       1026.000</t>
  </si>
  <si>
    <t xml:space="preserve">       1026.020</t>
  </si>
  <si>
    <t xml:space="preserve">       1026.040</t>
  </si>
  <si>
    <t xml:space="preserve">       1026.060</t>
  </si>
  <si>
    <t xml:space="preserve">       1026.080</t>
  </si>
  <si>
    <t xml:space="preserve">       1026.100</t>
  </si>
  <si>
    <t xml:space="preserve">       1026.120</t>
  </si>
  <si>
    <t xml:space="preserve">       1026.140</t>
  </si>
  <si>
    <t xml:space="preserve">       1026.160</t>
  </si>
  <si>
    <t xml:space="preserve">       1026.180</t>
  </si>
  <si>
    <t xml:space="preserve">       1026.200</t>
  </si>
  <si>
    <t xml:space="preserve">       1026.220</t>
  </si>
  <si>
    <t xml:space="preserve">       1026.240</t>
  </si>
  <si>
    <t xml:space="preserve">       1026.260</t>
  </si>
  <si>
    <t xml:space="preserve">       1026.280</t>
  </si>
  <si>
    <t xml:space="preserve">       1026.300</t>
  </si>
  <si>
    <t xml:space="preserve">       1026.320</t>
  </si>
  <si>
    <t xml:space="preserve">       1026.340</t>
  </si>
  <si>
    <t xml:space="preserve">       1026.360</t>
  </si>
  <si>
    <t xml:space="preserve">       1026.380</t>
  </si>
  <si>
    <t xml:space="preserve">       1026.400</t>
  </si>
  <si>
    <t xml:space="preserve">       1026.420</t>
  </si>
  <si>
    <t xml:space="preserve">       1026.440</t>
  </si>
  <si>
    <t xml:space="preserve">       1026.460</t>
  </si>
  <si>
    <t xml:space="preserve">       1026.480</t>
  </si>
  <si>
    <t xml:space="preserve">       1026.500</t>
  </si>
  <si>
    <t xml:space="preserve">       1026.520</t>
  </si>
  <si>
    <t xml:space="preserve">       1026.540</t>
  </si>
  <si>
    <t xml:space="preserve">       1026.560</t>
  </si>
  <si>
    <t xml:space="preserve">       1026.580</t>
  </si>
  <si>
    <t xml:space="preserve">       1026.600</t>
  </si>
  <si>
    <t xml:space="preserve">       1026.620</t>
  </si>
  <si>
    <t xml:space="preserve">       1026.640</t>
  </si>
  <si>
    <t xml:space="preserve">       1026.660</t>
  </si>
  <si>
    <t xml:space="preserve">       1026.680</t>
  </si>
  <si>
    <t xml:space="preserve">       1026.700</t>
  </si>
  <si>
    <t xml:space="preserve">       1026.720</t>
  </si>
  <si>
    <t xml:space="preserve">       1026.740</t>
  </si>
  <si>
    <t xml:space="preserve">       1026.760</t>
  </si>
  <si>
    <t xml:space="preserve">       1026.780</t>
  </si>
  <si>
    <t xml:space="preserve">       1026.800</t>
  </si>
  <si>
    <t xml:space="preserve">       1026.820</t>
  </si>
  <si>
    <t xml:space="preserve">       1026.840</t>
  </si>
  <si>
    <t xml:space="preserve">       1026.860</t>
  </si>
  <si>
    <t xml:space="preserve">       1026.880</t>
  </si>
  <si>
    <t xml:space="preserve">       1026.900</t>
  </si>
  <si>
    <t xml:space="preserve">       1026.920</t>
  </si>
  <si>
    <t xml:space="preserve">       1026.940</t>
  </si>
  <si>
    <t xml:space="preserve">       1026.960</t>
  </si>
  <si>
    <t xml:space="preserve">       1026.980</t>
  </si>
  <si>
    <t xml:space="preserve">       1027.000</t>
  </si>
  <si>
    <t xml:space="preserve">       1027.020</t>
  </si>
  <si>
    <t xml:space="preserve">       1027.040</t>
  </si>
  <si>
    <t xml:space="preserve">       1027.060</t>
  </si>
  <si>
    <t xml:space="preserve">       1027.080</t>
  </si>
  <si>
    <t xml:space="preserve">       1027.100</t>
  </si>
  <si>
    <t xml:space="preserve">       1027.120</t>
  </si>
  <si>
    <t xml:space="preserve">       1027.140</t>
  </si>
  <si>
    <t xml:space="preserve">       1027.160</t>
  </si>
  <si>
    <t xml:space="preserve">       1027.180</t>
  </si>
  <si>
    <t xml:space="preserve">       1027.200</t>
  </si>
  <si>
    <t xml:space="preserve">       1027.220</t>
  </si>
  <si>
    <t xml:space="preserve">       1027.240</t>
  </si>
  <si>
    <t xml:space="preserve">       1027.260</t>
  </si>
  <si>
    <t xml:space="preserve">       1027.280</t>
  </si>
  <si>
    <t xml:space="preserve">       1027.300</t>
  </si>
  <si>
    <t xml:space="preserve">       1027.320</t>
  </si>
  <si>
    <t xml:space="preserve">       1027.340</t>
  </si>
  <si>
    <t xml:space="preserve">       1027.360</t>
  </si>
  <si>
    <t xml:space="preserve">       1027.380</t>
  </si>
  <si>
    <t xml:space="preserve">       1027.400</t>
  </si>
  <si>
    <t xml:space="preserve">       1027.420</t>
  </si>
  <si>
    <t xml:space="preserve">       1027.440</t>
  </si>
  <si>
    <t xml:space="preserve">       1027.460</t>
  </si>
  <si>
    <t xml:space="preserve">       1027.480</t>
  </si>
  <si>
    <t xml:space="preserve">       1027.500</t>
  </si>
  <si>
    <t xml:space="preserve">       1027.520</t>
  </si>
  <si>
    <t xml:space="preserve">       1027.540</t>
  </si>
  <si>
    <t xml:space="preserve">       1027.560</t>
  </si>
  <si>
    <t xml:space="preserve">       1027.580</t>
  </si>
  <si>
    <t xml:space="preserve">       1027.600</t>
  </si>
  <si>
    <t xml:space="preserve">       1027.620</t>
  </si>
  <si>
    <t xml:space="preserve">       1027.640</t>
  </si>
  <si>
    <t xml:space="preserve">       1027.660</t>
  </si>
  <si>
    <t xml:space="preserve">       1027.680</t>
  </si>
  <si>
    <t xml:space="preserve">       1027.700</t>
  </si>
  <si>
    <t xml:space="preserve">       1027.720</t>
  </si>
  <si>
    <t xml:space="preserve">       1027.740</t>
  </si>
  <si>
    <t xml:space="preserve">       1027.760</t>
  </si>
  <si>
    <t xml:space="preserve">       1027.780</t>
  </si>
  <si>
    <t xml:space="preserve">       1027.800</t>
  </si>
  <si>
    <t xml:space="preserve">       1027.820</t>
  </si>
  <si>
    <t xml:space="preserve">       1027.840</t>
  </si>
  <si>
    <t xml:space="preserve">       1027.860</t>
  </si>
  <si>
    <t xml:space="preserve">       1027.880</t>
  </si>
  <si>
    <t xml:space="preserve">       1027.900</t>
  </si>
  <si>
    <t xml:space="preserve">       1027.920</t>
  </si>
  <si>
    <t xml:space="preserve">       1027.940</t>
  </si>
  <si>
    <t xml:space="preserve">       1027.960</t>
  </si>
  <si>
    <t xml:space="preserve">       1027.980</t>
  </si>
  <si>
    <t xml:space="preserve">       1028.000</t>
  </si>
  <si>
    <t xml:space="preserve">       1028.020</t>
  </si>
  <si>
    <t xml:space="preserve">       1028.040</t>
  </si>
  <si>
    <t xml:space="preserve">       1028.060</t>
  </si>
  <si>
    <t xml:space="preserve">       1028.080</t>
  </si>
  <si>
    <t xml:space="preserve">       1028.100</t>
  </si>
  <si>
    <t xml:space="preserve">       1028.120</t>
  </si>
  <si>
    <t xml:space="preserve">       1028.140</t>
  </si>
  <si>
    <t xml:space="preserve">           0.73</t>
  </si>
  <si>
    <t xml:space="preserve">       1028.160</t>
  </si>
  <si>
    <t xml:space="preserve">       1028.180</t>
  </si>
  <si>
    <t xml:space="preserve">       1028.200</t>
  </si>
  <si>
    <t xml:space="preserve">       1028.220</t>
  </si>
  <si>
    <t xml:space="preserve">       1028.240</t>
  </si>
  <si>
    <t xml:space="preserve">       1028.260</t>
  </si>
  <si>
    <t xml:space="preserve">       1028.280</t>
  </si>
  <si>
    <t xml:space="preserve">       1028.300</t>
  </si>
  <si>
    <t xml:space="preserve">       1028.320</t>
  </si>
  <si>
    <t xml:space="preserve">       1028.340</t>
  </si>
  <si>
    <t xml:space="preserve">       1028.360</t>
  </si>
  <si>
    <t xml:space="preserve">       1028.380</t>
  </si>
  <si>
    <t xml:space="preserve">       1028.400</t>
  </si>
  <si>
    <t xml:space="preserve">       1028.420</t>
  </si>
  <si>
    <t xml:space="preserve">       1028.440</t>
  </si>
  <si>
    <t xml:space="preserve">       1028.460</t>
  </si>
  <si>
    <t xml:space="preserve">       1028.480</t>
  </si>
  <si>
    <t xml:space="preserve">       1028.500</t>
  </si>
  <si>
    <t xml:space="preserve">       1028.520</t>
  </si>
  <si>
    <t xml:space="preserve">       1028.540</t>
  </si>
  <si>
    <t xml:space="preserve">       1028.560</t>
  </si>
  <si>
    <t xml:space="preserve">       1028.580</t>
  </si>
  <si>
    <t xml:space="preserve">       1028.600</t>
  </si>
  <si>
    <t xml:space="preserve">       1028.620</t>
  </si>
  <si>
    <t xml:space="preserve">       1028.640</t>
  </si>
  <si>
    <t xml:space="preserve">       1028.660</t>
  </si>
  <si>
    <t xml:space="preserve">       1028.680</t>
  </si>
  <si>
    <t xml:space="preserve">       1028.700</t>
  </si>
  <si>
    <t xml:space="preserve">       1028.720</t>
  </si>
  <si>
    <t xml:space="preserve">       1028.740</t>
  </si>
  <si>
    <t xml:space="preserve">       1028.760</t>
  </si>
  <si>
    <t xml:space="preserve">       1028.780</t>
  </si>
  <si>
    <t xml:space="preserve">       1028.800</t>
  </si>
  <si>
    <t xml:space="preserve">       1028.820</t>
  </si>
  <si>
    <t xml:space="preserve">       1028.840</t>
  </si>
  <si>
    <t xml:space="preserve">       1028.860</t>
  </si>
  <si>
    <t xml:space="preserve">       1028.880</t>
  </si>
  <si>
    <t xml:space="preserve">       1028.900</t>
  </si>
  <si>
    <t xml:space="preserve">       1028.920</t>
  </si>
  <si>
    <t xml:space="preserve">       1028.940</t>
  </si>
  <si>
    <t xml:space="preserve">       1028.960</t>
  </si>
  <si>
    <t xml:space="preserve">       1028.980</t>
  </si>
  <si>
    <t xml:space="preserve">       1029.000</t>
  </si>
  <si>
    <t xml:space="preserve">       1029.020</t>
  </si>
  <si>
    <t xml:space="preserve">       1029.040</t>
  </si>
  <si>
    <t xml:space="preserve">       1029.060</t>
  </si>
  <si>
    <t xml:space="preserve">       1029.080</t>
  </si>
  <si>
    <t xml:space="preserve">       1029.100</t>
  </si>
  <si>
    <t xml:space="preserve">       1029.120</t>
  </si>
  <si>
    <t xml:space="preserve">       1029.140</t>
  </si>
  <si>
    <t xml:space="preserve">       1029.160</t>
  </si>
  <si>
    <t xml:space="preserve">       1029.180</t>
  </si>
  <si>
    <t xml:space="preserve">       1029.200</t>
  </si>
  <si>
    <t xml:space="preserve">       1029.220</t>
  </si>
  <si>
    <t xml:space="preserve">       1029.240</t>
  </si>
  <si>
    <t xml:space="preserve">       1029.260</t>
  </si>
  <si>
    <t xml:space="preserve">       1029.280</t>
  </si>
  <si>
    <t xml:space="preserve">       1029.300</t>
  </si>
  <si>
    <t xml:space="preserve">       1029.320</t>
  </si>
  <si>
    <t xml:space="preserve">       1029.340</t>
  </si>
  <si>
    <t xml:space="preserve">       1029.360</t>
  </si>
  <si>
    <t xml:space="preserve">            116</t>
  </si>
  <si>
    <t xml:space="preserve">       1029.380</t>
  </si>
  <si>
    <t xml:space="preserve">       1029.400</t>
  </si>
  <si>
    <t xml:space="preserve">       1029.420</t>
  </si>
  <si>
    <t xml:space="preserve">       1029.440</t>
  </si>
  <si>
    <t xml:space="preserve">       1029.460</t>
  </si>
  <si>
    <t xml:space="preserve">       1029.480</t>
  </si>
  <si>
    <t xml:space="preserve">       1029.500</t>
  </si>
  <si>
    <t xml:space="preserve">       1029.520</t>
  </si>
  <si>
    <t xml:space="preserve">       1029.540</t>
  </si>
  <si>
    <t xml:space="preserve">       1029.560</t>
  </si>
  <si>
    <t xml:space="preserve">       1029.580</t>
  </si>
  <si>
    <t xml:space="preserve">       1029.600</t>
  </si>
  <si>
    <t xml:space="preserve">       1029.620</t>
  </si>
  <si>
    <t xml:space="preserve">       1029.640</t>
  </si>
  <si>
    <t xml:space="preserve">       1029.660</t>
  </si>
  <si>
    <t xml:space="preserve">       1029.680</t>
  </si>
  <si>
    <t xml:space="preserve">       1029.700</t>
  </si>
  <si>
    <t xml:space="preserve">       1029.720</t>
  </si>
  <si>
    <t xml:space="preserve">       1029.740</t>
  </si>
  <si>
    <t xml:space="preserve">       1029.760</t>
  </si>
  <si>
    <t xml:space="preserve">       1029.780</t>
  </si>
  <si>
    <t xml:space="preserve">       1029.800</t>
  </si>
  <si>
    <t xml:space="preserve">       1029.820</t>
  </si>
  <si>
    <t xml:space="preserve">       1029.840</t>
  </si>
  <si>
    <t xml:space="preserve">       1029.860</t>
  </si>
  <si>
    <t xml:space="preserve">       1029.880</t>
  </si>
  <si>
    <t xml:space="preserve">       1029.900</t>
  </si>
  <si>
    <t xml:space="preserve">       1029.920</t>
  </si>
  <si>
    <t xml:space="preserve">       1029.940</t>
  </si>
  <si>
    <t xml:space="preserve">       1029.960</t>
  </si>
  <si>
    <t xml:space="preserve">       1029.980</t>
  </si>
  <si>
    <t xml:space="preserve">       1030.000</t>
  </si>
  <si>
    <t xml:space="preserve">       1030.020</t>
  </si>
  <si>
    <t xml:space="preserve">       1030.040</t>
  </si>
  <si>
    <t xml:space="preserve">       1030.060</t>
  </si>
  <si>
    <t xml:space="preserve">       1030.080</t>
  </si>
  <si>
    <t xml:space="preserve">       1030.100</t>
  </si>
  <si>
    <t xml:space="preserve">       1030.120</t>
  </si>
  <si>
    <t xml:space="preserve">       1030.140</t>
  </si>
  <si>
    <t xml:space="preserve">       1030.160</t>
  </si>
  <si>
    <t xml:space="preserve">       1030.180</t>
  </si>
  <si>
    <t xml:space="preserve">       1030.200</t>
  </si>
  <si>
    <t xml:space="preserve">       1030.220</t>
  </si>
  <si>
    <t xml:space="preserve">       1030.240</t>
  </si>
  <si>
    <t xml:space="preserve">       1030.260</t>
  </si>
  <si>
    <t xml:space="preserve">       1030.280</t>
  </si>
  <si>
    <t xml:space="preserve">       1030.300</t>
  </si>
  <si>
    <t xml:space="preserve">       1030.320</t>
  </si>
  <si>
    <t xml:space="preserve">       1030.340</t>
  </si>
  <si>
    <t xml:space="preserve">       1030.360</t>
  </si>
  <si>
    <t xml:space="preserve">       1030.380</t>
  </si>
  <si>
    <t xml:space="preserve">       1030.400</t>
  </si>
  <si>
    <t xml:space="preserve">       1030.420</t>
  </si>
  <si>
    <t xml:space="preserve">       1030.440</t>
  </si>
  <si>
    <t xml:space="preserve">       1030.460</t>
  </si>
  <si>
    <t xml:space="preserve">       1030.480</t>
  </si>
  <si>
    <t xml:space="preserve">       1030.500</t>
  </si>
  <si>
    <t xml:space="preserve">       1030.520</t>
  </si>
  <si>
    <t xml:space="preserve">       1030.540</t>
  </si>
  <si>
    <t xml:space="preserve">       1030.560</t>
  </si>
  <si>
    <t xml:space="preserve">       1030.580</t>
  </si>
  <si>
    <t xml:space="preserve">       1030.600</t>
  </si>
  <si>
    <t xml:space="preserve">       1030.620</t>
  </si>
  <si>
    <t xml:space="preserve">       1030.640</t>
  </si>
  <si>
    <t xml:space="preserve">       1030.660</t>
  </si>
  <si>
    <t xml:space="preserve">       1030.680</t>
  </si>
  <si>
    <t xml:space="preserve">       1030.700</t>
  </si>
  <si>
    <t xml:space="preserve">       1030.720</t>
  </si>
  <si>
    <t xml:space="preserve">       1030.740</t>
  </si>
  <si>
    <t xml:space="preserve">       1030.760</t>
  </si>
  <si>
    <t xml:space="preserve">       1030.780</t>
  </si>
  <si>
    <t xml:space="preserve">       1030.800</t>
  </si>
  <si>
    <t xml:space="preserve">       1030.820</t>
  </si>
  <si>
    <t xml:space="preserve">       1030.840</t>
  </si>
  <si>
    <t xml:space="preserve">       1030.860</t>
  </si>
  <si>
    <t xml:space="preserve">       1030.880</t>
  </si>
  <si>
    <t xml:space="preserve">       1030.900</t>
  </si>
  <si>
    <t xml:space="preserve">       1030.920</t>
  </si>
  <si>
    <t xml:space="preserve">       1030.940</t>
  </si>
  <si>
    <t xml:space="preserve">       1030.960</t>
  </si>
  <si>
    <t xml:space="preserve">       1030.980</t>
  </si>
  <si>
    <t xml:space="preserve">       1031.000</t>
  </si>
  <si>
    <t xml:space="preserve">       1031.020</t>
  </si>
  <si>
    <t xml:space="preserve">       1031.040</t>
  </si>
  <si>
    <t xml:space="preserve">       1031.060</t>
  </si>
  <si>
    <t xml:space="preserve">       1031.080</t>
  </si>
  <si>
    <t xml:space="preserve">       1031.100</t>
  </si>
  <si>
    <t xml:space="preserve">       1031.120</t>
  </si>
  <si>
    <t xml:space="preserve">       1031.140</t>
  </si>
  <si>
    <t xml:space="preserve">       1031.160</t>
  </si>
  <si>
    <t xml:space="preserve">       1031.180</t>
  </si>
  <si>
    <t xml:space="preserve">       1031.200</t>
  </si>
  <si>
    <t xml:space="preserve">       1031.220</t>
  </si>
  <si>
    <t xml:space="preserve">       1031.240</t>
  </si>
  <si>
    <t xml:space="preserve">       1031.260</t>
  </si>
  <si>
    <t xml:space="preserve">       1031.280</t>
  </si>
  <si>
    <t xml:space="preserve">       1031.300</t>
  </si>
  <si>
    <t xml:space="preserve">       1031.320</t>
  </si>
  <si>
    <t xml:space="preserve">       1031.340</t>
  </si>
  <si>
    <t xml:space="preserve">       1031.360</t>
  </si>
  <si>
    <t xml:space="preserve">       1031.380</t>
  </si>
  <si>
    <t xml:space="preserve">       1031.400</t>
  </si>
  <si>
    <t xml:space="preserve">       1031.420</t>
  </si>
  <si>
    <t xml:space="preserve">       1031.440</t>
  </si>
  <si>
    <t xml:space="preserve">       1031.460</t>
  </si>
  <si>
    <t xml:space="preserve">       1031.480</t>
  </si>
  <si>
    <t xml:space="preserve">       1031.500</t>
  </si>
  <si>
    <t xml:space="preserve">       1031.520</t>
  </si>
  <si>
    <t xml:space="preserve">       1031.540</t>
  </si>
  <si>
    <t xml:space="preserve">       1031.560</t>
  </si>
  <si>
    <t xml:space="preserve">       1031.580</t>
  </si>
  <si>
    <t xml:space="preserve">       1031.600</t>
  </si>
  <si>
    <t xml:space="preserve">       1031.620</t>
  </si>
  <si>
    <t xml:space="preserve">       1031.640</t>
  </si>
  <si>
    <t xml:space="preserve">       1031.660</t>
  </si>
  <si>
    <t xml:space="preserve">       1031.680</t>
  </si>
  <si>
    <t xml:space="preserve">       1031.700</t>
  </si>
  <si>
    <t xml:space="preserve">       1031.720</t>
  </si>
  <si>
    <t xml:space="preserve">       1031.740</t>
  </si>
  <si>
    <t xml:space="preserve">       1031.760</t>
  </si>
  <si>
    <t xml:space="preserve">       1031.780</t>
  </si>
  <si>
    <t xml:space="preserve">       1031.800</t>
  </si>
  <si>
    <t xml:space="preserve">       1031.820</t>
  </si>
  <si>
    <t xml:space="preserve">       1031.840</t>
  </si>
  <si>
    <t xml:space="preserve">       1031.860</t>
  </si>
  <si>
    <t xml:space="preserve">       1031.880</t>
  </si>
  <si>
    <t xml:space="preserve">       1031.900</t>
  </si>
  <si>
    <t xml:space="preserve">       1031.920</t>
  </si>
  <si>
    <t xml:space="preserve">       1031.940</t>
  </si>
  <si>
    <t xml:space="preserve">       1031.960</t>
  </si>
  <si>
    <t xml:space="preserve">       1031.980</t>
  </si>
  <si>
    <t xml:space="preserve">       1032.000</t>
  </si>
  <si>
    <t xml:space="preserve">       1032.020</t>
  </si>
  <si>
    <t xml:space="preserve">       1032.040</t>
  </si>
  <si>
    <t xml:space="preserve">       1032.060</t>
  </si>
  <si>
    <t xml:space="preserve">       1032.080</t>
  </si>
  <si>
    <t xml:space="preserve">       1032.100</t>
  </si>
  <si>
    <t xml:space="preserve">       1032.120</t>
  </si>
  <si>
    <t xml:space="preserve">       1032.140</t>
  </si>
  <si>
    <t xml:space="preserve">       1032.160</t>
  </si>
  <si>
    <t xml:space="preserve">       1032.180</t>
  </si>
  <si>
    <t xml:space="preserve">       1032.200</t>
  </si>
  <si>
    <t xml:space="preserve">       1032.220</t>
  </si>
  <si>
    <t xml:space="preserve">       1032.240</t>
  </si>
  <si>
    <t xml:space="preserve">       1032.260</t>
  </si>
  <si>
    <t xml:space="preserve">       1032.280</t>
  </si>
  <si>
    <t xml:space="preserve">       1032.300</t>
  </si>
  <si>
    <t xml:space="preserve">       1032.320</t>
  </si>
  <si>
    <t xml:space="preserve">       1032.340</t>
  </si>
  <si>
    <t xml:space="preserve">       1032.360</t>
  </si>
  <si>
    <t xml:space="preserve">       1032.380</t>
  </si>
  <si>
    <t xml:space="preserve">       1032.400</t>
  </si>
  <si>
    <t xml:space="preserve">       1032.420</t>
  </si>
  <si>
    <t xml:space="preserve">       1032.440</t>
  </si>
  <si>
    <t xml:space="preserve">           0.68</t>
  </si>
  <si>
    <t xml:space="preserve">       1032.460</t>
  </si>
  <si>
    <t xml:space="preserve">       1032.480</t>
  </si>
  <si>
    <t xml:space="preserve">       1032.500</t>
  </si>
  <si>
    <t xml:space="preserve">       1032.520</t>
  </si>
  <si>
    <t xml:space="preserve">       1032.540</t>
  </si>
  <si>
    <t xml:space="preserve">       1032.560</t>
  </si>
  <si>
    <t xml:space="preserve">       1032.580</t>
  </si>
  <si>
    <t xml:space="preserve">       1032.600</t>
  </si>
  <si>
    <t xml:space="preserve">       1032.620</t>
  </si>
  <si>
    <t xml:space="preserve">       1032.640</t>
  </si>
  <si>
    <t xml:space="preserve">       1032.660</t>
  </si>
  <si>
    <t xml:space="preserve">       1032.680</t>
  </si>
  <si>
    <t xml:space="preserve">       1032.700</t>
  </si>
  <si>
    <t xml:space="preserve">       1032.720</t>
  </si>
  <si>
    <t xml:space="preserve">       1032.740</t>
  </si>
  <si>
    <t xml:space="preserve">       1032.760</t>
  </si>
  <si>
    <t xml:space="preserve">       1032.780</t>
  </si>
  <si>
    <t xml:space="preserve">       1032.800</t>
  </si>
  <si>
    <t xml:space="preserve">       1032.820</t>
  </si>
  <si>
    <t xml:space="preserve">       1032.840</t>
  </si>
  <si>
    <t xml:space="preserve">       1032.860</t>
  </si>
  <si>
    <t xml:space="preserve">       1032.880</t>
  </si>
  <si>
    <t xml:space="preserve">       1032.900</t>
  </si>
  <si>
    <t xml:space="preserve">       1032.920</t>
  </si>
  <si>
    <t xml:space="preserve">       1032.940</t>
  </si>
  <si>
    <t xml:space="preserve">       1032.960</t>
  </si>
  <si>
    <t xml:space="preserve">       1032.980</t>
  </si>
  <si>
    <t xml:space="preserve">       1033.000</t>
  </si>
  <si>
    <t xml:space="preserve">       1033.020</t>
  </si>
  <si>
    <t xml:space="preserve">       1033.040</t>
  </si>
  <si>
    <t xml:space="preserve">       1033.060</t>
  </si>
  <si>
    <t xml:space="preserve">       1033.080</t>
  </si>
  <si>
    <t xml:space="preserve">       1033.100</t>
  </si>
  <si>
    <t xml:space="preserve">       1033.120</t>
  </si>
  <si>
    <t xml:space="preserve">       1033.140</t>
  </si>
  <si>
    <t xml:space="preserve">       1033.160</t>
  </si>
  <si>
    <t xml:space="preserve">       1033.180</t>
  </si>
  <si>
    <t xml:space="preserve">       1033.200</t>
  </si>
  <si>
    <t xml:space="preserve">       1033.220</t>
  </si>
  <si>
    <t xml:space="preserve">       1033.240</t>
  </si>
  <si>
    <t xml:space="preserve">       1033.260</t>
  </si>
  <si>
    <t xml:space="preserve">       1033.280</t>
  </si>
  <si>
    <t xml:space="preserve">           0.67</t>
  </si>
  <si>
    <t xml:space="preserve">       1033.300</t>
  </si>
  <si>
    <t xml:space="preserve">       1033.320</t>
  </si>
  <si>
    <t xml:space="preserve">       1033.340</t>
  </si>
  <si>
    <t xml:space="preserve">       1033.360</t>
  </si>
  <si>
    <t xml:space="preserve">       1033.380</t>
  </si>
  <si>
    <t xml:space="preserve">       1033.400</t>
  </si>
  <si>
    <t xml:space="preserve">       1033.420</t>
  </si>
  <si>
    <t xml:space="preserve">       1033.440</t>
  </si>
  <si>
    <t xml:space="preserve">       1033.460</t>
  </si>
  <si>
    <t xml:space="preserve">       1033.480</t>
  </si>
  <si>
    <t xml:space="preserve">       1033.500</t>
  </si>
  <si>
    <t xml:space="preserve">       1033.520</t>
  </si>
  <si>
    <t xml:space="preserve">       1033.540</t>
  </si>
  <si>
    <t xml:space="preserve">       1033.560</t>
  </si>
  <si>
    <t xml:space="preserve">       1033.580</t>
  </si>
  <si>
    <t xml:space="preserve">       1033.600</t>
  </si>
  <si>
    <t xml:space="preserve">       1033.620</t>
  </si>
  <si>
    <t xml:space="preserve">       1033.640</t>
  </si>
  <si>
    <t xml:space="preserve">       1033.660</t>
  </si>
  <si>
    <t xml:space="preserve">       1033.680</t>
  </si>
  <si>
    <t xml:space="preserve">       1033.700</t>
  </si>
  <si>
    <t xml:space="preserve">       1033.720</t>
  </si>
  <si>
    <t xml:space="preserve">       1033.740</t>
  </si>
  <si>
    <t xml:space="preserve">       1033.760</t>
  </si>
  <si>
    <t xml:space="preserve">       1033.780</t>
  </si>
  <si>
    <t xml:space="preserve">       1033.800</t>
  </si>
  <si>
    <t xml:space="preserve">       1033.820</t>
  </si>
  <si>
    <t xml:space="preserve">       1033.840</t>
  </si>
  <si>
    <t xml:space="preserve">       1033.860</t>
  </si>
  <si>
    <t xml:space="preserve">       1033.880</t>
  </si>
  <si>
    <t xml:space="preserve">       1033.900</t>
  </si>
  <si>
    <t xml:space="preserve">       1033.920</t>
  </si>
  <si>
    <t xml:space="preserve">       1033.940</t>
  </si>
  <si>
    <t xml:space="preserve">       1033.960</t>
  </si>
  <si>
    <t xml:space="preserve">       1033.980</t>
  </si>
  <si>
    <t xml:space="preserve">       1034.000</t>
  </si>
  <si>
    <t xml:space="preserve">       1034.020</t>
  </si>
  <si>
    <t xml:space="preserve">       1034.040</t>
  </si>
  <si>
    <t xml:space="preserve">       1034.060</t>
  </si>
  <si>
    <t xml:space="preserve">       1034.080</t>
  </si>
  <si>
    <t xml:space="preserve">       1034.100</t>
  </si>
  <si>
    <t xml:space="preserve">       1034.120</t>
  </si>
  <si>
    <t xml:space="preserve">       1034.140</t>
  </si>
  <si>
    <t xml:space="preserve">       1034.160</t>
  </si>
  <si>
    <t xml:space="preserve">       1034.180</t>
  </si>
  <si>
    <t xml:space="preserve">       1034.200</t>
  </si>
  <si>
    <t xml:space="preserve">       1034.220</t>
  </si>
  <si>
    <t xml:space="preserve">       1034.240</t>
  </si>
  <si>
    <t xml:space="preserve">       1034.260</t>
  </si>
  <si>
    <t xml:space="preserve">       1034.280</t>
  </si>
  <si>
    <t xml:space="preserve">       1034.300</t>
  </si>
  <si>
    <t xml:space="preserve">       1034.320</t>
  </si>
  <si>
    <t xml:space="preserve">       1034.340</t>
  </si>
  <si>
    <t xml:space="preserve">       1034.360</t>
  </si>
  <si>
    <t xml:space="preserve">       1034.380</t>
  </si>
  <si>
    <t xml:space="preserve">       1034.400</t>
  </si>
  <si>
    <t xml:space="preserve">       1034.420</t>
  </si>
  <si>
    <t xml:space="preserve">       1034.440</t>
  </si>
  <si>
    <t xml:space="preserve">       1034.460</t>
  </si>
  <si>
    <t xml:space="preserve">       1034.480</t>
  </si>
  <si>
    <t xml:space="preserve">       1034.500</t>
  </si>
  <si>
    <t xml:space="preserve">       1034.520</t>
  </si>
  <si>
    <t xml:space="preserve">       1034.540</t>
  </si>
  <si>
    <t xml:space="preserve">       1034.560</t>
  </si>
  <si>
    <t xml:space="preserve">       1034.580</t>
  </si>
  <si>
    <t xml:space="preserve">       1034.600</t>
  </si>
  <si>
    <t xml:space="preserve">       1034.620</t>
  </si>
  <si>
    <t xml:space="preserve">       1034.640</t>
  </si>
  <si>
    <t xml:space="preserve">       1034.660</t>
  </si>
  <si>
    <t xml:space="preserve">       1034.680</t>
  </si>
  <si>
    <t xml:space="preserve">       1034.700</t>
  </si>
  <si>
    <t xml:space="preserve">       1034.720</t>
  </si>
  <si>
    <t xml:space="preserve">       1034.740</t>
  </si>
  <si>
    <t xml:space="preserve">       1034.760</t>
  </si>
  <si>
    <t xml:space="preserve">       1034.780</t>
  </si>
  <si>
    <t xml:space="preserve">       1034.800</t>
  </si>
  <si>
    <t xml:space="preserve">       1034.820</t>
  </si>
  <si>
    <t xml:space="preserve">       1034.840</t>
  </si>
  <si>
    <t xml:space="preserve">       1034.860</t>
  </si>
  <si>
    <t xml:space="preserve">       1034.880</t>
  </si>
  <si>
    <t xml:space="preserve">       1034.900</t>
  </si>
  <si>
    <t xml:space="preserve">       1034.920</t>
  </si>
  <si>
    <t xml:space="preserve">       1034.940</t>
  </si>
  <si>
    <t xml:space="preserve">       1034.960</t>
  </si>
  <si>
    <t xml:space="preserve">       1034.980</t>
  </si>
  <si>
    <t xml:space="preserve">       1035.000</t>
  </si>
  <si>
    <t xml:space="preserve">       1035.020</t>
  </si>
  <si>
    <t xml:space="preserve">       1035.040</t>
  </si>
  <si>
    <t xml:space="preserve">       1035.060</t>
  </si>
  <si>
    <t xml:space="preserve">       1035.080</t>
  </si>
  <si>
    <t xml:space="preserve">       1035.100</t>
  </si>
  <si>
    <t xml:space="preserve">       1035.120</t>
  </si>
  <si>
    <t xml:space="preserve">       1035.140</t>
  </si>
  <si>
    <t xml:space="preserve">       1035.160</t>
  </si>
  <si>
    <t xml:space="preserve">       1035.180</t>
  </si>
  <si>
    <t xml:space="preserve">       1035.200</t>
  </si>
  <si>
    <t xml:space="preserve">       1035.220</t>
  </si>
  <si>
    <t xml:space="preserve">       1035.240</t>
  </si>
  <si>
    <t xml:space="preserve">       1035.260</t>
  </si>
  <si>
    <t xml:space="preserve">       1035.280</t>
  </si>
  <si>
    <t xml:space="preserve">       1035.300</t>
  </si>
  <si>
    <t xml:space="preserve">       1035.320</t>
  </si>
  <si>
    <t xml:space="preserve">       1035.340</t>
  </si>
  <si>
    <t xml:space="preserve">       1035.360</t>
  </si>
  <si>
    <t xml:space="preserve">       1035.380</t>
  </si>
  <si>
    <t xml:space="preserve">       1035.400</t>
  </si>
  <si>
    <t xml:space="preserve">       1035.420</t>
  </si>
  <si>
    <t xml:space="preserve">       1035.440</t>
  </si>
  <si>
    <t xml:space="preserve">       1035.460</t>
  </si>
  <si>
    <t xml:space="preserve">       1035.480</t>
  </si>
  <si>
    <t xml:space="preserve">       1035.500</t>
  </si>
  <si>
    <t xml:space="preserve">       1035.520</t>
  </si>
  <si>
    <t xml:space="preserve">       1035.540</t>
  </si>
  <si>
    <t xml:space="preserve">       1035.560</t>
  </si>
  <si>
    <t xml:space="preserve">       1035.580</t>
  </si>
  <si>
    <t xml:space="preserve">       1035.600</t>
  </si>
  <si>
    <t xml:space="preserve">       1035.620</t>
  </si>
  <si>
    <t xml:space="preserve">       1035.640</t>
  </si>
  <si>
    <t xml:space="preserve">       1035.660</t>
  </si>
  <si>
    <t xml:space="preserve">       1035.680</t>
  </si>
  <si>
    <t xml:space="preserve">       1035.700</t>
  </si>
  <si>
    <t xml:space="preserve">       1035.720</t>
  </si>
  <si>
    <t xml:space="preserve">       1035.740</t>
  </si>
  <si>
    <t xml:space="preserve">       1035.760</t>
  </si>
  <si>
    <t xml:space="preserve">       1035.780</t>
  </si>
  <si>
    <t xml:space="preserve">       1035.800</t>
  </si>
  <si>
    <t xml:space="preserve">       1035.820</t>
  </si>
  <si>
    <t xml:space="preserve">       1035.840</t>
  </si>
  <si>
    <t xml:space="preserve">       1035.860</t>
  </si>
  <si>
    <t xml:space="preserve">       1035.880</t>
  </si>
  <si>
    <t xml:space="preserve">       1035.900</t>
  </si>
  <si>
    <t xml:space="preserve">       1035.920</t>
  </si>
  <si>
    <t xml:space="preserve">       1035.940</t>
  </si>
  <si>
    <t xml:space="preserve">       1035.960</t>
  </si>
  <si>
    <t xml:space="preserve">       1035.980</t>
  </si>
  <si>
    <t xml:space="preserve">       1036.000</t>
  </si>
  <si>
    <t xml:space="preserve">       1036.020</t>
  </si>
  <si>
    <t xml:space="preserve">       1036.040</t>
  </si>
  <si>
    <t xml:space="preserve">       1036.060</t>
  </si>
  <si>
    <t xml:space="preserve">       1036.080</t>
  </si>
  <si>
    <t xml:space="preserve">       1036.100</t>
  </si>
  <si>
    <t xml:space="preserve">       1036.120</t>
  </si>
  <si>
    <t xml:space="preserve">       1036.140</t>
  </si>
  <si>
    <t xml:space="preserve">       1036.160</t>
  </si>
  <si>
    <t xml:space="preserve">       1036.180</t>
  </si>
  <si>
    <t xml:space="preserve">       1036.200</t>
  </si>
  <si>
    <t xml:space="preserve">       1036.220</t>
  </si>
  <si>
    <t xml:space="preserve">       1036.240</t>
  </si>
  <si>
    <t xml:space="preserve">       1036.260</t>
  </si>
  <si>
    <t xml:space="preserve">       1036.280</t>
  </si>
  <si>
    <t xml:space="preserve">       1036.300</t>
  </si>
  <si>
    <t xml:space="preserve">       1036.320</t>
  </si>
  <si>
    <t xml:space="preserve">       1036.340</t>
  </si>
  <si>
    <t xml:space="preserve">       1036.360</t>
  </si>
  <si>
    <t xml:space="preserve">       1036.380</t>
  </si>
  <si>
    <t xml:space="preserve">       1036.400</t>
  </si>
  <si>
    <t xml:space="preserve">       1036.420</t>
  </si>
  <si>
    <t xml:space="preserve">       1036.440</t>
  </si>
  <si>
    <t xml:space="preserve">       1036.460</t>
  </si>
  <si>
    <t xml:space="preserve">       1036.480</t>
  </si>
  <si>
    <t xml:space="preserve">       1036.500</t>
  </si>
  <si>
    <t xml:space="preserve">       1036.520</t>
  </si>
  <si>
    <t xml:space="preserve">       1036.540</t>
  </si>
  <si>
    <t xml:space="preserve">       1036.560</t>
  </si>
  <si>
    <t xml:space="preserve">       1036.580</t>
  </si>
  <si>
    <t xml:space="preserve">       1036.600</t>
  </si>
  <si>
    <t xml:space="preserve">       1036.620</t>
  </si>
  <si>
    <t xml:space="preserve">       1036.640</t>
  </si>
  <si>
    <t xml:space="preserve">       1036.660</t>
  </si>
  <si>
    <t xml:space="preserve">       1036.680</t>
  </si>
  <si>
    <t xml:space="preserve">       1036.700</t>
  </si>
  <si>
    <t xml:space="preserve">       1036.720</t>
  </si>
  <si>
    <t xml:space="preserve">       1036.740</t>
  </si>
  <si>
    <t xml:space="preserve">       1036.760</t>
  </si>
  <si>
    <t xml:space="preserve">       1036.780</t>
  </si>
  <si>
    <t xml:space="preserve">       1036.800</t>
  </si>
  <si>
    <t xml:space="preserve">       1036.820</t>
  </si>
  <si>
    <t xml:space="preserve">       1036.840</t>
  </si>
  <si>
    <t xml:space="preserve">       1036.860</t>
  </si>
  <si>
    <t xml:space="preserve">       1036.880</t>
  </si>
  <si>
    <t xml:space="preserve">       1036.900</t>
  </si>
  <si>
    <t xml:space="preserve">       1036.920</t>
  </si>
  <si>
    <t xml:space="preserve">       1036.940</t>
  </si>
  <si>
    <t xml:space="preserve">       1036.960</t>
  </si>
  <si>
    <t xml:space="preserve">       1036.980</t>
  </si>
  <si>
    <t xml:space="preserve">       1037.000</t>
  </si>
  <si>
    <t xml:space="preserve">       1037.020</t>
  </si>
  <si>
    <t xml:space="preserve">       1037.040</t>
  </si>
  <si>
    <t xml:space="preserve">       1037.060</t>
  </si>
  <si>
    <t xml:space="preserve">       1037.080</t>
  </si>
  <si>
    <t xml:space="preserve">       1037.100</t>
  </si>
  <si>
    <t xml:space="preserve">       1037.120</t>
  </si>
  <si>
    <t xml:space="preserve">       1037.140</t>
  </si>
  <si>
    <t xml:space="preserve">       1037.160</t>
  </si>
  <si>
    <t xml:space="preserve">       1037.180</t>
  </si>
  <si>
    <t xml:space="preserve">       1037.200</t>
  </si>
  <si>
    <t xml:space="preserve">       1037.220</t>
  </si>
  <si>
    <t xml:space="preserve">       1037.240</t>
  </si>
  <si>
    <t xml:space="preserve">       1037.260</t>
  </si>
  <si>
    <t xml:space="preserve">       1037.280</t>
  </si>
  <si>
    <t xml:space="preserve">       1037.300</t>
  </si>
  <si>
    <t xml:space="preserve">       1037.320</t>
  </si>
  <si>
    <t xml:space="preserve">       1037.340</t>
  </si>
  <si>
    <t xml:space="preserve">       1037.360</t>
  </si>
  <si>
    <t xml:space="preserve">       1037.380</t>
  </si>
  <si>
    <t xml:space="preserve">       1037.400</t>
  </si>
  <si>
    <t xml:space="preserve">       1037.420</t>
  </si>
  <si>
    <t xml:space="preserve">       1037.440</t>
  </si>
  <si>
    <t xml:space="preserve">       1037.460</t>
  </si>
  <si>
    <t xml:space="preserve">       1037.480</t>
  </si>
  <si>
    <t xml:space="preserve">       1037.500</t>
  </si>
  <si>
    <t xml:space="preserve">       1037.520</t>
  </si>
  <si>
    <t xml:space="preserve">       1037.540</t>
  </si>
  <si>
    <t xml:space="preserve">       1037.560</t>
  </si>
  <si>
    <t xml:space="preserve">       1037.580</t>
  </si>
  <si>
    <t xml:space="preserve">       1037.600</t>
  </si>
  <si>
    <t xml:space="preserve">       1037.620</t>
  </si>
  <si>
    <t xml:space="preserve">       1037.640</t>
  </si>
  <si>
    <t xml:space="preserve">       1037.660</t>
  </si>
  <si>
    <t xml:space="preserve">       1037.680</t>
  </si>
  <si>
    <t xml:space="preserve">       1037.700</t>
  </si>
  <si>
    <t xml:space="preserve">       1037.720</t>
  </si>
  <si>
    <t xml:space="preserve">       1037.740</t>
  </si>
  <si>
    <t xml:space="preserve">       1037.760</t>
  </si>
  <si>
    <t xml:space="preserve">       1037.780</t>
  </si>
  <si>
    <t xml:space="preserve">       1037.800</t>
  </si>
  <si>
    <t xml:space="preserve">       1037.820</t>
  </si>
  <si>
    <t xml:space="preserve">       1037.840</t>
  </si>
  <si>
    <t xml:space="preserve">       1037.860</t>
  </si>
  <si>
    <t xml:space="preserve">       1037.880</t>
  </si>
  <si>
    <t xml:space="preserve">       1037.900</t>
  </si>
  <si>
    <t xml:space="preserve">       1037.920</t>
  </si>
  <si>
    <t xml:space="preserve">       1037.940</t>
  </si>
  <si>
    <t xml:space="preserve">       1037.960</t>
  </si>
  <si>
    <t xml:space="preserve">       1037.980</t>
  </si>
  <si>
    <t xml:space="preserve">       1038.000</t>
  </si>
  <si>
    <t xml:space="preserve">       1038.020</t>
  </si>
  <si>
    <t xml:space="preserve">       1038.040</t>
  </si>
  <si>
    <t xml:space="preserve">       1038.060</t>
  </si>
  <si>
    <t xml:space="preserve">       1038.080</t>
  </si>
  <si>
    <t xml:space="preserve">       1038.100</t>
  </si>
  <si>
    <t xml:space="preserve">       1038.120</t>
  </si>
  <si>
    <t xml:space="preserve">       1038.140</t>
  </si>
  <si>
    <t xml:space="preserve">       1038.160</t>
  </si>
  <si>
    <t xml:space="preserve">       1038.180</t>
  </si>
  <si>
    <t xml:space="preserve">       1038.200</t>
  </si>
  <si>
    <t xml:space="preserve">       1038.220</t>
  </si>
  <si>
    <t xml:space="preserve">       1038.240</t>
  </si>
  <si>
    <t xml:space="preserve">       1038.260</t>
  </si>
  <si>
    <t xml:space="preserve">       1038.280</t>
  </si>
  <si>
    <t xml:space="preserve">       1038.300</t>
  </si>
  <si>
    <t xml:space="preserve">       1038.320</t>
  </si>
  <si>
    <t xml:space="preserve">       1038.340</t>
  </si>
  <si>
    <t xml:space="preserve">       1038.360</t>
  </si>
  <si>
    <t xml:space="preserve">       1038.380</t>
  </si>
  <si>
    <t xml:space="preserve">       1038.400</t>
  </si>
  <si>
    <t xml:space="preserve">       1038.420</t>
  </si>
  <si>
    <t xml:space="preserve">       1038.440</t>
  </si>
  <si>
    <t xml:space="preserve">       1038.460</t>
  </si>
  <si>
    <t xml:space="preserve">       1038.480</t>
  </si>
  <si>
    <t xml:space="preserve">       1038.500</t>
  </si>
  <si>
    <t xml:space="preserve">       1038.520</t>
  </si>
  <si>
    <t xml:space="preserve">       1038.540</t>
  </si>
  <si>
    <t xml:space="preserve">       1038.560</t>
  </si>
  <si>
    <t xml:space="preserve">       1038.580</t>
  </si>
  <si>
    <t xml:space="preserve">       1038.600</t>
  </si>
  <si>
    <t xml:space="preserve">       1038.620</t>
  </si>
  <si>
    <t xml:space="preserve">       1038.640</t>
  </si>
  <si>
    <t xml:space="preserve">       1038.660</t>
  </si>
  <si>
    <t xml:space="preserve">       1038.680</t>
  </si>
  <si>
    <t xml:space="preserve">       1038.700</t>
  </si>
  <si>
    <t xml:space="preserve">       1038.720</t>
  </si>
  <si>
    <t xml:space="preserve">       1038.740</t>
  </si>
  <si>
    <t xml:space="preserve">       1038.760</t>
  </si>
  <si>
    <t xml:space="preserve">       1038.780</t>
  </si>
  <si>
    <t xml:space="preserve">       1038.800</t>
  </si>
  <si>
    <t xml:space="preserve">       1038.820</t>
  </si>
  <si>
    <t xml:space="preserve">       1038.840</t>
  </si>
  <si>
    <t xml:space="preserve">       1038.860</t>
  </si>
  <si>
    <t xml:space="preserve">       1038.880</t>
  </si>
  <si>
    <t xml:space="preserve">       1038.900</t>
  </si>
  <si>
    <t xml:space="preserve">       1038.920</t>
  </si>
  <si>
    <t xml:space="preserve">       1038.940</t>
  </si>
  <si>
    <t xml:space="preserve">       1038.960</t>
  </si>
  <si>
    <t xml:space="preserve">       1038.980</t>
  </si>
  <si>
    <t xml:space="preserve">       1039.000</t>
  </si>
  <si>
    <t xml:space="preserve">       1039.020</t>
  </si>
  <si>
    <t xml:space="preserve">       1039.040</t>
  </si>
  <si>
    <t xml:space="preserve">       1039.060</t>
  </si>
  <si>
    <t xml:space="preserve">       1039.080</t>
  </si>
  <si>
    <t xml:space="preserve">       1039.100</t>
  </si>
  <si>
    <t xml:space="preserve">       1039.120</t>
  </si>
  <si>
    <t xml:space="preserve">       1039.140</t>
  </si>
  <si>
    <t xml:space="preserve">       1039.160</t>
  </si>
  <si>
    <t xml:space="preserve">       1039.180</t>
  </si>
  <si>
    <t xml:space="preserve">       1039.200</t>
  </si>
  <si>
    <t xml:space="preserve">       1039.220</t>
  </si>
  <si>
    <t xml:space="preserve">       1039.240</t>
  </si>
  <si>
    <t xml:space="preserve">       1039.260</t>
  </si>
  <si>
    <t xml:space="preserve">       1039.280</t>
  </si>
  <si>
    <t xml:space="preserve">       1039.300</t>
  </si>
  <si>
    <t xml:space="preserve">       1039.320</t>
  </si>
  <si>
    <t xml:space="preserve">       1039.340</t>
  </si>
  <si>
    <t xml:space="preserve">       1039.360</t>
  </si>
  <si>
    <t xml:space="preserve">       1039.380</t>
  </si>
  <si>
    <t xml:space="preserve">       1039.400</t>
  </si>
  <si>
    <t xml:space="preserve">       1039.420</t>
  </si>
  <si>
    <t xml:space="preserve">       1039.440</t>
  </si>
  <si>
    <t xml:space="preserve">       1039.460</t>
  </si>
  <si>
    <t xml:space="preserve">       1039.480</t>
  </si>
  <si>
    <t xml:space="preserve">       1039.500</t>
  </si>
  <si>
    <t xml:space="preserve">       1039.520</t>
  </si>
  <si>
    <t xml:space="preserve">       1039.540</t>
  </si>
  <si>
    <t xml:space="preserve">       1039.560</t>
  </si>
  <si>
    <t xml:space="preserve">       1039.580</t>
  </si>
  <si>
    <t xml:space="preserve">       1039.600</t>
  </si>
  <si>
    <t xml:space="preserve">       1039.620</t>
  </si>
  <si>
    <t xml:space="preserve">       1039.640</t>
  </si>
  <si>
    <t xml:space="preserve">       1039.660</t>
  </si>
  <si>
    <t xml:space="preserve">       1039.680</t>
  </si>
  <si>
    <t xml:space="preserve">       1039.700</t>
  </si>
  <si>
    <t xml:space="preserve">       1039.720</t>
  </si>
  <si>
    <t xml:space="preserve">       1039.740</t>
  </si>
  <si>
    <t xml:space="preserve">       1039.760</t>
  </si>
  <si>
    <t xml:space="preserve">       1039.780</t>
  </si>
  <si>
    <t xml:space="preserve">       1039.800</t>
  </si>
  <si>
    <t xml:space="preserve">       1039.820</t>
  </si>
  <si>
    <t xml:space="preserve">       1039.840</t>
  </si>
  <si>
    <t xml:space="preserve">       1039.860</t>
  </si>
  <si>
    <t xml:space="preserve">       1039.880</t>
  </si>
  <si>
    <t xml:space="preserve">       1039.900</t>
  </si>
  <si>
    <t xml:space="preserve">       1039.920</t>
  </si>
  <si>
    <t xml:space="preserve">       1039.940</t>
  </si>
  <si>
    <t xml:space="preserve">       1039.960</t>
  </si>
  <si>
    <t xml:space="preserve">       1039.980</t>
  </si>
  <si>
    <t xml:space="preserve">       1040.000</t>
  </si>
  <si>
    <t xml:space="preserve">       1040.020</t>
  </si>
  <si>
    <t xml:space="preserve">       1040.040</t>
  </si>
  <si>
    <t xml:space="preserve">       1040.060</t>
  </si>
  <si>
    <t xml:space="preserve">       1040.080</t>
  </si>
  <si>
    <t xml:space="preserve">       1040.100</t>
  </si>
  <si>
    <t xml:space="preserve">       1040.120</t>
  </si>
  <si>
    <t xml:space="preserve">       1040.140</t>
  </si>
  <si>
    <t xml:space="preserve">       1040.160</t>
  </si>
  <si>
    <t xml:space="preserve">       1040.180</t>
  </si>
  <si>
    <t xml:space="preserve">       1040.200</t>
  </si>
  <si>
    <t xml:space="preserve">       1040.220</t>
  </si>
  <si>
    <t xml:space="preserve">       1040.240</t>
  </si>
  <si>
    <t xml:space="preserve">       1040.260</t>
  </si>
  <si>
    <t xml:space="preserve">       1040.280</t>
  </si>
  <si>
    <t xml:space="preserve">       1040.300</t>
  </si>
  <si>
    <t xml:space="preserve">       1040.320</t>
  </si>
  <si>
    <t xml:space="preserve">       1040.340</t>
  </si>
  <si>
    <t xml:space="preserve">       1040.360</t>
  </si>
  <si>
    <t xml:space="preserve">       1040.380</t>
  </si>
  <si>
    <t xml:space="preserve">       1040.400</t>
  </si>
  <si>
    <t xml:space="preserve">       1040.420</t>
  </si>
  <si>
    <t xml:space="preserve">       1040.440</t>
  </si>
  <si>
    <t xml:space="preserve">       1040.460</t>
  </si>
  <si>
    <t xml:space="preserve">       1040.480</t>
  </si>
  <si>
    <t xml:space="preserve">       1040.500</t>
  </si>
  <si>
    <t xml:space="preserve">       1040.520</t>
  </si>
  <si>
    <t xml:space="preserve">       1040.540</t>
  </si>
  <si>
    <t xml:space="preserve">       1040.560</t>
  </si>
  <si>
    <t xml:space="preserve">       1040.580</t>
  </si>
  <si>
    <t xml:space="preserve">       1040.600</t>
  </si>
  <si>
    <t xml:space="preserve">       1040.620</t>
  </si>
  <si>
    <t xml:space="preserve">       1040.640</t>
  </si>
  <si>
    <t xml:space="preserve">       1040.660</t>
  </si>
  <si>
    <t xml:space="preserve">       1040.680</t>
  </si>
  <si>
    <t xml:space="preserve">       1040.700</t>
  </si>
  <si>
    <t xml:space="preserve">       1040.720</t>
  </si>
  <si>
    <t xml:space="preserve">       1040.740</t>
  </si>
  <si>
    <t xml:space="preserve">       1040.760</t>
  </si>
  <si>
    <t xml:space="preserve">       1040.780</t>
  </si>
  <si>
    <t xml:space="preserve">       1040.800</t>
  </si>
  <si>
    <t xml:space="preserve">       1040.820</t>
  </si>
  <si>
    <t xml:space="preserve">       1040.840</t>
  </si>
  <si>
    <t xml:space="preserve">       1040.860</t>
  </si>
  <si>
    <t xml:space="preserve">       1040.880</t>
  </si>
  <si>
    <t xml:space="preserve">       1040.900</t>
  </si>
  <si>
    <t xml:space="preserve">       1040.920</t>
  </si>
  <si>
    <t xml:space="preserve">       1040.940</t>
  </si>
  <si>
    <t xml:space="preserve">       1040.960</t>
  </si>
  <si>
    <t xml:space="preserve">       1040.980</t>
  </si>
  <si>
    <t xml:space="preserve">       1041.000</t>
  </si>
  <si>
    <t xml:space="preserve">       1041.020</t>
  </si>
  <si>
    <t xml:space="preserve">       1041.040</t>
  </si>
  <si>
    <t xml:space="preserve">       1041.060</t>
  </si>
  <si>
    <t xml:space="preserve">       1041.080</t>
  </si>
  <si>
    <t xml:space="preserve">       1041.100</t>
  </si>
  <si>
    <t xml:space="preserve">       1041.120</t>
  </si>
  <si>
    <t xml:space="preserve">       1041.140</t>
  </si>
  <si>
    <t xml:space="preserve">       1041.160</t>
  </si>
  <si>
    <t xml:space="preserve">       1041.180</t>
  </si>
  <si>
    <t xml:space="preserve">       1041.200</t>
  </si>
  <si>
    <t xml:space="preserve">       1041.220</t>
  </si>
  <si>
    <t xml:space="preserve">       1041.240</t>
  </si>
  <si>
    <t xml:space="preserve">       1041.260</t>
  </si>
  <si>
    <t xml:space="preserve">       1041.280</t>
  </si>
  <si>
    <t xml:space="preserve">       1041.300</t>
  </si>
  <si>
    <t xml:space="preserve">       1041.320</t>
  </si>
  <si>
    <t xml:space="preserve">       1041.340</t>
  </si>
  <si>
    <t xml:space="preserve">       1041.360</t>
  </si>
  <si>
    <t xml:space="preserve">       1041.380</t>
  </si>
  <si>
    <t xml:space="preserve">       1041.400</t>
  </si>
  <si>
    <t xml:space="preserve">       1041.420</t>
  </si>
  <si>
    <t xml:space="preserve">       1041.440</t>
  </si>
  <si>
    <t xml:space="preserve">       1041.460</t>
  </si>
  <si>
    <t xml:space="preserve">       1041.480</t>
  </si>
  <si>
    <t xml:space="preserve">       1041.500</t>
  </si>
  <si>
    <t xml:space="preserve">       1041.520</t>
  </si>
  <si>
    <t xml:space="preserve">       1041.540</t>
  </si>
  <si>
    <t xml:space="preserve">       1041.560</t>
  </si>
  <si>
    <t xml:space="preserve">       1041.580</t>
  </si>
  <si>
    <t xml:space="preserve">       1041.600</t>
  </si>
  <si>
    <t xml:space="preserve">       1041.620</t>
  </si>
  <si>
    <t xml:space="preserve">       1041.640</t>
  </si>
  <si>
    <t xml:space="preserve">       1041.660</t>
  </si>
  <si>
    <t xml:space="preserve">       1041.680</t>
  </si>
  <si>
    <t xml:space="preserve">       1041.700</t>
  </si>
  <si>
    <t xml:space="preserve">       1041.720</t>
  </si>
  <si>
    <t xml:space="preserve">       1041.740</t>
  </si>
  <si>
    <t xml:space="preserve">       1041.760</t>
  </si>
  <si>
    <t xml:space="preserve">       1041.780</t>
  </si>
  <si>
    <t xml:space="preserve">       1041.800</t>
  </si>
  <si>
    <t xml:space="preserve">       1041.820</t>
  </si>
  <si>
    <t xml:space="preserve">       1041.840</t>
  </si>
  <si>
    <t xml:space="preserve">       1041.860</t>
  </si>
  <si>
    <t xml:space="preserve">       1041.880</t>
  </si>
  <si>
    <t xml:space="preserve">       1041.900</t>
  </si>
  <si>
    <t xml:space="preserve">       1041.920</t>
  </si>
  <si>
    <t xml:space="preserve">       1041.940</t>
  </si>
  <si>
    <t xml:space="preserve">       1041.960</t>
  </si>
  <si>
    <t xml:space="preserve">       1041.980</t>
  </si>
  <si>
    <t xml:space="preserve">       1042.000</t>
  </si>
  <si>
    <t xml:space="preserve">       1042.020</t>
  </si>
  <si>
    <t xml:space="preserve">       1042.040</t>
  </si>
  <si>
    <t xml:space="preserve">       1042.060</t>
  </si>
  <si>
    <t xml:space="preserve">       1042.080</t>
  </si>
  <si>
    <t xml:space="preserve">       1042.100</t>
  </si>
  <si>
    <t xml:space="preserve">       1042.120</t>
  </si>
  <si>
    <t xml:space="preserve">       1042.140</t>
  </si>
  <si>
    <t xml:space="preserve">       1042.160</t>
  </si>
  <si>
    <t xml:space="preserve">       1042.180</t>
  </si>
  <si>
    <t xml:space="preserve">       1042.200</t>
  </si>
  <si>
    <t xml:space="preserve">       1042.220</t>
  </si>
  <si>
    <t xml:space="preserve">       1042.240</t>
  </si>
  <si>
    <t xml:space="preserve">       1042.260</t>
  </si>
  <si>
    <t xml:space="preserve">       1042.280</t>
  </si>
  <si>
    <t xml:space="preserve">       1042.300</t>
  </si>
  <si>
    <t xml:space="preserve">       1042.320</t>
  </si>
  <si>
    <t xml:space="preserve">       1042.340</t>
  </si>
  <si>
    <t xml:space="preserve">       1042.360</t>
  </si>
  <si>
    <t xml:space="preserve">       1042.380</t>
  </si>
  <si>
    <t xml:space="preserve">       1042.400</t>
  </si>
  <si>
    <t xml:space="preserve">       1042.420</t>
  </si>
  <si>
    <t xml:space="preserve">       1042.440</t>
  </si>
  <si>
    <t xml:space="preserve">       1042.460</t>
  </si>
  <si>
    <t xml:space="preserve">       1042.480</t>
  </si>
  <si>
    <t xml:space="preserve">       1042.500</t>
  </si>
  <si>
    <t xml:space="preserve">       1042.520</t>
  </si>
  <si>
    <t xml:space="preserve">       1042.540</t>
  </si>
  <si>
    <t xml:space="preserve">       1042.560</t>
  </si>
  <si>
    <t xml:space="preserve">       1042.580</t>
  </si>
  <si>
    <t xml:space="preserve">       1042.600</t>
  </si>
  <si>
    <t xml:space="preserve">       1042.620</t>
  </si>
  <si>
    <t xml:space="preserve">       1042.640</t>
  </si>
  <si>
    <t xml:space="preserve">       1042.660</t>
  </si>
  <si>
    <t xml:space="preserve">       1042.680</t>
  </si>
  <si>
    <t xml:space="preserve">       1042.700</t>
  </si>
  <si>
    <t xml:space="preserve">       1042.720</t>
  </si>
  <si>
    <t xml:space="preserve">       1042.740</t>
  </si>
  <si>
    <t xml:space="preserve">       1042.760</t>
  </si>
  <si>
    <t xml:space="preserve">       1042.780</t>
  </si>
  <si>
    <t xml:space="preserve">       1042.800</t>
  </si>
  <si>
    <t xml:space="preserve">       1042.820</t>
  </si>
  <si>
    <t xml:space="preserve">       1042.840</t>
  </si>
  <si>
    <t xml:space="preserve">       1042.860</t>
  </si>
  <si>
    <t xml:space="preserve">       1042.880</t>
  </si>
  <si>
    <t xml:space="preserve">       1042.900</t>
  </si>
  <si>
    <t xml:space="preserve">       1042.920</t>
  </si>
  <si>
    <t xml:space="preserve">       1042.940</t>
  </si>
  <si>
    <t xml:space="preserve">       1042.960</t>
  </si>
  <si>
    <t xml:space="preserve">       1042.980</t>
  </si>
  <si>
    <t xml:space="preserve">       1043.000</t>
  </si>
  <si>
    <t xml:space="preserve">       1043.020</t>
  </si>
  <si>
    <t xml:space="preserve">       1043.040</t>
  </si>
  <si>
    <t xml:space="preserve">       1043.060</t>
  </si>
  <si>
    <t xml:space="preserve">       1043.080</t>
  </si>
  <si>
    <t xml:space="preserve">       1043.100</t>
  </si>
  <si>
    <t xml:space="preserve">       1043.120</t>
  </si>
  <si>
    <t xml:space="preserve">       1043.140</t>
  </si>
  <si>
    <t xml:space="preserve">       1043.160</t>
  </si>
  <si>
    <t xml:space="preserve">       1043.180</t>
  </si>
  <si>
    <t xml:space="preserve">       1043.200</t>
  </si>
  <si>
    <t xml:space="preserve">       1043.220</t>
  </si>
  <si>
    <t xml:space="preserve">       1043.240</t>
  </si>
  <si>
    <t xml:space="preserve">       1043.260</t>
  </si>
  <si>
    <t xml:space="preserve">       1043.280</t>
  </si>
  <si>
    <t xml:space="preserve">       1043.300</t>
  </si>
  <si>
    <t xml:space="preserve">       1043.320</t>
  </si>
  <si>
    <t xml:space="preserve">       1043.340</t>
  </si>
  <si>
    <t xml:space="preserve">       1043.360</t>
  </si>
  <si>
    <t xml:space="preserve">       1043.380</t>
  </si>
  <si>
    <t xml:space="preserve">       1043.400</t>
  </si>
  <si>
    <t xml:space="preserve">       1043.420</t>
  </si>
  <si>
    <t xml:space="preserve">       1043.440</t>
  </si>
  <si>
    <t xml:space="preserve">       1043.460</t>
  </si>
  <si>
    <t xml:space="preserve">       1043.480</t>
  </si>
  <si>
    <t xml:space="preserve">       1043.500</t>
  </si>
  <si>
    <t xml:space="preserve">       1043.520</t>
  </si>
  <si>
    <t xml:space="preserve">       1043.540</t>
  </si>
  <si>
    <t xml:space="preserve">       1043.560</t>
  </si>
  <si>
    <t xml:space="preserve">       1043.580</t>
  </si>
  <si>
    <t xml:space="preserve">       1043.600</t>
  </si>
  <si>
    <t xml:space="preserve">       1043.620</t>
  </si>
  <si>
    <t xml:space="preserve">       1043.640</t>
  </si>
  <si>
    <t xml:space="preserve">       1043.660</t>
  </si>
  <si>
    <t xml:space="preserve">       1043.680</t>
  </si>
  <si>
    <t xml:space="preserve">       1043.700</t>
  </si>
  <si>
    <t xml:space="preserve">       1043.720</t>
  </si>
  <si>
    <t xml:space="preserve">       1043.740</t>
  </si>
  <si>
    <t xml:space="preserve">       1043.760</t>
  </si>
  <si>
    <t xml:space="preserve">       1043.780</t>
  </si>
  <si>
    <t xml:space="preserve">       1043.800</t>
  </si>
  <si>
    <t xml:space="preserve">       1043.820</t>
  </si>
  <si>
    <t xml:space="preserve">       1043.840</t>
  </si>
  <si>
    <t xml:space="preserve">       1043.860</t>
  </si>
  <si>
    <t xml:space="preserve">       1043.880</t>
  </si>
  <si>
    <t xml:space="preserve">       1043.900</t>
  </si>
  <si>
    <t xml:space="preserve">       1043.920</t>
  </si>
  <si>
    <t xml:space="preserve">       1043.940</t>
  </si>
  <si>
    <t xml:space="preserve">       1043.960</t>
  </si>
  <si>
    <t xml:space="preserve">       1043.980</t>
  </si>
  <si>
    <t xml:space="preserve">       1044.000</t>
  </si>
  <si>
    <t xml:space="preserve">       1044.020</t>
  </si>
  <si>
    <t xml:space="preserve">       1044.040</t>
  </si>
  <si>
    <t xml:space="preserve">       1044.060</t>
  </si>
  <si>
    <t xml:space="preserve">       1044.080</t>
  </si>
  <si>
    <t xml:space="preserve">       1044.100</t>
  </si>
  <si>
    <t xml:space="preserve">       1044.120</t>
  </si>
  <si>
    <t xml:space="preserve">       1044.140</t>
  </si>
  <si>
    <t xml:space="preserve">       1044.160</t>
  </si>
  <si>
    <t xml:space="preserve">       1044.180</t>
  </si>
  <si>
    <t xml:space="preserve">       1044.200</t>
  </si>
  <si>
    <t xml:space="preserve">       1044.220</t>
  </si>
  <si>
    <t xml:space="preserve">       1044.240</t>
  </si>
  <si>
    <t xml:space="preserve">       1044.260</t>
  </si>
  <si>
    <t xml:space="preserve">       1044.280</t>
  </si>
  <si>
    <t xml:space="preserve">       1044.300</t>
  </si>
  <si>
    <t xml:space="preserve">       1044.320</t>
  </si>
  <si>
    <t xml:space="preserve">       1044.340</t>
  </si>
  <si>
    <t xml:space="preserve">       1044.360</t>
  </si>
  <si>
    <t xml:space="preserve">       1044.380</t>
  </si>
  <si>
    <t xml:space="preserve">       1044.400</t>
  </si>
  <si>
    <t xml:space="preserve">       1044.420</t>
  </si>
  <si>
    <t xml:space="preserve">       1044.440</t>
  </si>
  <si>
    <t xml:space="preserve">       1044.460</t>
  </si>
  <si>
    <t xml:space="preserve">       1044.480</t>
  </si>
  <si>
    <t xml:space="preserve">       1044.500</t>
  </si>
  <si>
    <t xml:space="preserve">       1044.520</t>
  </si>
  <si>
    <t xml:space="preserve">       1044.540</t>
  </si>
  <si>
    <t xml:space="preserve">       1044.560</t>
  </si>
  <si>
    <t xml:space="preserve">       1044.580</t>
  </si>
  <si>
    <t xml:space="preserve">       1044.600</t>
  </si>
  <si>
    <t xml:space="preserve">       1044.620</t>
  </si>
  <si>
    <t xml:space="preserve">       1044.640</t>
  </si>
  <si>
    <t xml:space="preserve">       1044.660</t>
  </si>
  <si>
    <t xml:space="preserve">       1044.680</t>
  </si>
  <si>
    <t xml:space="preserve">       1044.700</t>
  </si>
  <si>
    <t xml:space="preserve">       1044.720</t>
  </si>
  <si>
    <t xml:space="preserve">       1044.740</t>
  </si>
  <si>
    <t xml:space="preserve">       1044.760</t>
  </si>
  <si>
    <t xml:space="preserve">       1044.780</t>
  </si>
  <si>
    <t xml:space="preserve">       1044.800</t>
  </si>
  <si>
    <t xml:space="preserve">       1044.820</t>
  </si>
  <si>
    <t xml:space="preserve">       1044.840</t>
  </si>
  <si>
    <t xml:space="preserve">       1044.860</t>
  </si>
  <si>
    <t xml:space="preserve">       1044.880</t>
  </si>
  <si>
    <t xml:space="preserve">       1044.900</t>
  </si>
  <si>
    <t xml:space="preserve">       1044.920</t>
  </si>
  <si>
    <t xml:space="preserve">       1044.940</t>
  </si>
  <si>
    <t xml:space="preserve">       1044.960</t>
  </si>
  <si>
    <t xml:space="preserve">       1044.980</t>
  </si>
  <si>
    <t xml:space="preserve">       1045.000</t>
  </si>
  <si>
    <t xml:space="preserve">       1045.020</t>
  </si>
  <si>
    <t xml:space="preserve">       1045.040</t>
  </si>
  <si>
    <t xml:space="preserve">       1045.060</t>
  </si>
  <si>
    <t xml:space="preserve">       1045.080</t>
  </si>
  <si>
    <t xml:space="preserve">       1045.100</t>
  </si>
  <si>
    <t xml:space="preserve">       1045.120</t>
  </si>
  <si>
    <t xml:space="preserve">       1045.140</t>
  </si>
  <si>
    <t xml:space="preserve">       1045.160</t>
  </si>
  <si>
    <t xml:space="preserve">       1045.180</t>
  </si>
  <si>
    <t xml:space="preserve">       1045.200</t>
  </si>
  <si>
    <t xml:space="preserve">       1045.220</t>
  </si>
  <si>
    <t xml:space="preserve">       1045.240</t>
  </si>
  <si>
    <t xml:space="preserve">       1045.260</t>
  </si>
  <si>
    <t xml:space="preserve">       1045.280</t>
  </si>
  <si>
    <t xml:space="preserve">       1045.300</t>
  </si>
  <si>
    <t xml:space="preserve">       1045.320</t>
  </si>
  <si>
    <t xml:space="preserve">       1045.340</t>
  </si>
  <si>
    <t xml:space="preserve">       1045.360</t>
  </si>
  <si>
    <t xml:space="preserve">       1045.380</t>
  </si>
  <si>
    <t xml:space="preserve">       1045.400</t>
  </si>
  <si>
    <t xml:space="preserve">       1045.420</t>
  </si>
  <si>
    <t xml:space="preserve">       1045.440</t>
  </si>
  <si>
    <t xml:space="preserve">       1045.460</t>
  </si>
  <si>
    <t xml:space="preserve">       1045.480</t>
  </si>
  <si>
    <t xml:space="preserve">       1045.500</t>
  </si>
  <si>
    <t xml:space="preserve">       1045.520</t>
  </si>
  <si>
    <t xml:space="preserve">       1045.540</t>
  </si>
  <si>
    <t xml:space="preserve">       1045.560</t>
  </si>
  <si>
    <t xml:space="preserve">       1045.580</t>
  </si>
  <si>
    <t xml:space="preserve">       1045.600</t>
  </si>
  <si>
    <t xml:space="preserve">       1045.620</t>
  </si>
  <si>
    <t xml:space="preserve">       1045.640</t>
  </si>
  <si>
    <t xml:space="preserve">       1045.660</t>
  </si>
  <si>
    <t xml:space="preserve">       1045.680</t>
  </si>
  <si>
    <t xml:space="preserve">       1045.700</t>
  </si>
  <si>
    <t xml:space="preserve">       1045.720</t>
  </si>
  <si>
    <t xml:space="preserve">       1045.740</t>
  </si>
  <si>
    <t xml:space="preserve">       1045.760</t>
  </si>
  <si>
    <t xml:space="preserve">       1045.780</t>
  </si>
  <si>
    <t xml:space="preserve">       1045.800</t>
  </si>
  <si>
    <t xml:space="preserve">       1045.820</t>
  </si>
  <si>
    <t xml:space="preserve">       1045.840</t>
  </si>
  <si>
    <t xml:space="preserve">       1045.860</t>
  </si>
  <si>
    <t xml:space="preserve">       1045.880</t>
  </si>
  <si>
    <t xml:space="preserve">       1045.900</t>
  </si>
  <si>
    <t xml:space="preserve">       1045.920</t>
  </si>
  <si>
    <t xml:space="preserve">       1045.940</t>
  </si>
  <si>
    <t xml:space="preserve">       1045.960</t>
  </si>
  <si>
    <t xml:space="preserve">       1045.980</t>
  </si>
  <si>
    <t xml:space="preserve">       1046.000</t>
  </si>
  <si>
    <t xml:space="preserve">       1046.020</t>
  </si>
  <si>
    <t xml:space="preserve">       1046.040</t>
  </si>
  <si>
    <t xml:space="preserve">       1046.060</t>
  </si>
  <si>
    <t xml:space="preserve">       1046.080</t>
  </si>
  <si>
    <t xml:space="preserve">       1046.100</t>
  </si>
  <si>
    <t xml:space="preserve">       1046.120</t>
  </si>
  <si>
    <t xml:space="preserve">       1046.140</t>
  </si>
  <si>
    <t xml:space="preserve">       1046.160</t>
  </si>
  <si>
    <t xml:space="preserve">       1046.180</t>
  </si>
  <si>
    <t xml:space="preserve">       1046.200</t>
  </si>
  <si>
    <t xml:space="preserve">       1046.220</t>
  </si>
  <si>
    <t xml:space="preserve">       1046.240</t>
  </si>
  <si>
    <t xml:space="preserve">       1046.260</t>
  </si>
  <si>
    <t xml:space="preserve">       1046.280</t>
  </si>
  <si>
    <t xml:space="preserve">       1046.300</t>
  </si>
  <si>
    <t xml:space="preserve">       1046.320</t>
  </si>
  <si>
    <t xml:space="preserve">       1046.340</t>
  </si>
  <si>
    <t xml:space="preserve">       1046.360</t>
  </si>
  <si>
    <t xml:space="preserve">       1046.380</t>
  </si>
  <si>
    <t xml:space="preserve">       1046.400</t>
  </si>
  <si>
    <t xml:space="preserve">       1046.420</t>
  </si>
  <si>
    <t xml:space="preserve">       1046.440</t>
  </si>
  <si>
    <t xml:space="preserve">       1046.460</t>
  </si>
  <si>
    <t xml:space="preserve">       1046.480</t>
  </si>
  <si>
    <t xml:space="preserve">       1046.500</t>
  </si>
  <si>
    <t xml:space="preserve">       1046.520</t>
  </si>
  <si>
    <t xml:space="preserve">       1046.540</t>
  </si>
  <si>
    <t xml:space="preserve">       1046.560</t>
  </si>
  <si>
    <t xml:space="preserve">       1046.580</t>
  </si>
  <si>
    <t xml:space="preserve">       1046.600</t>
  </si>
  <si>
    <t xml:space="preserve">       1046.620</t>
  </si>
  <si>
    <t xml:space="preserve">       1046.640</t>
  </si>
  <si>
    <t xml:space="preserve">       1046.660</t>
  </si>
  <si>
    <t xml:space="preserve">       1046.680</t>
  </si>
  <si>
    <t xml:space="preserve">       1046.700</t>
  </si>
  <si>
    <t xml:space="preserve">       1046.720</t>
  </si>
  <si>
    <t xml:space="preserve">       1046.740</t>
  </si>
  <si>
    <t xml:space="preserve">       1046.760</t>
  </si>
  <si>
    <t xml:space="preserve">       1046.780</t>
  </si>
  <si>
    <t xml:space="preserve">       1046.800</t>
  </si>
  <si>
    <t xml:space="preserve">       1046.820</t>
  </si>
  <si>
    <t xml:space="preserve">       1046.840</t>
  </si>
  <si>
    <t xml:space="preserve">       1046.860</t>
  </si>
  <si>
    <t xml:space="preserve">       1046.880</t>
  </si>
  <si>
    <t xml:space="preserve">       1046.900</t>
  </si>
  <si>
    <t xml:space="preserve">       1046.920</t>
  </si>
  <si>
    <t xml:space="preserve">       1046.940</t>
  </si>
  <si>
    <t xml:space="preserve">       1046.960</t>
  </si>
  <si>
    <t xml:space="preserve">       1046.980</t>
  </si>
  <si>
    <t xml:space="preserve">       1047.000</t>
  </si>
  <si>
    <t xml:space="preserve">       1047.020</t>
  </si>
  <si>
    <t xml:space="preserve">            117</t>
  </si>
  <si>
    <t xml:space="preserve">       1047.040</t>
  </si>
  <si>
    <t xml:space="preserve">       1047.060</t>
  </si>
  <si>
    <t xml:space="preserve">       1047.080</t>
  </si>
  <si>
    <t xml:space="preserve">       1047.100</t>
  </si>
  <si>
    <t xml:space="preserve">       1047.120</t>
  </si>
  <si>
    <t xml:space="preserve">       1047.140</t>
  </si>
  <si>
    <t xml:space="preserve">       1047.160</t>
  </si>
  <si>
    <t xml:space="preserve">       1047.180</t>
  </si>
  <si>
    <t xml:space="preserve">       1047.200</t>
  </si>
  <si>
    <t xml:space="preserve">       1047.220</t>
  </si>
  <si>
    <t xml:space="preserve">       1047.240</t>
  </si>
  <si>
    <t xml:space="preserve">       1047.260</t>
  </si>
  <si>
    <t xml:space="preserve">       1047.280</t>
  </si>
  <si>
    <t xml:space="preserve">       1047.300</t>
  </si>
  <si>
    <t xml:space="preserve">       1047.320</t>
  </si>
  <si>
    <t xml:space="preserve">       1047.340</t>
  </si>
  <si>
    <t xml:space="preserve">       1047.360</t>
  </si>
  <si>
    <t xml:space="preserve">       1047.380</t>
  </si>
  <si>
    <t xml:space="preserve">       1047.400</t>
  </si>
  <si>
    <t xml:space="preserve">       1047.420</t>
  </si>
  <si>
    <t xml:space="preserve">       1047.440</t>
  </si>
  <si>
    <t xml:space="preserve">       1047.460</t>
  </si>
  <si>
    <t xml:space="preserve">       1047.480</t>
  </si>
  <si>
    <t xml:space="preserve">       1047.500</t>
  </si>
  <si>
    <t xml:space="preserve">       1047.520</t>
  </si>
  <si>
    <t xml:space="preserve">       1047.540</t>
  </si>
  <si>
    <t xml:space="preserve">       1047.560</t>
  </si>
  <si>
    <t xml:space="preserve">       1047.580</t>
  </si>
  <si>
    <t xml:space="preserve">       1047.600</t>
  </si>
  <si>
    <t xml:space="preserve">       1047.620</t>
  </si>
  <si>
    <t xml:space="preserve">       1047.640</t>
  </si>
  <si>
    <t xml:space="preserve">       1047.660</t>
  </si>
  <si>
    <t xml:space="preserve">       1047.680</t>
  </si>
  <si>
    <t xml:space="preserve">       1047.700</t>
  </si>
  <si>
    <t xml:space="preserve">       1047.720</t>
  </si>
  <si>
    <t xml:space="preserve">       1047.740</t>
  </si>
  <si>
    <t xml:space="preserve">       1047.760</t>
  </si>
  <si>
    <t xml:space="preserve">       1047.780</t>
  </si>
  <si>
    <t xml:space="preserve">       1047.800</t>
  </si>
  <si>
    <t xml:space="preserve">       1047.820</t>
  </si>
  <si>
    <t xml:space="preserve">       1047.840</t>
  </si>
  <si>
    <t xml:space="preserve">       1047.860</t>
  </si>
  <si>
    <t xml:space="preserve">       1047.880</t>
  </si>
  <si>
    <t xml:space="preserve">       1047.900</t>
  </si>
  <si>
    <t xml:space="preserve">       1047.920</t>
  </si>
  <si>
    <t xml:space="preserve">       1047.940</t>
  </si>
  <si>
    <t xml:space="preserve">       1047.960</t>
  </si>
  <si>
    <t xml:space="preserve">       1047.980</t>
  </si>
  <si>
    <t xml:space="preserve">       1048.000</t>
  </si>
  <si>
    <t xml:space="preserve">       1048.020</t>
  </si>
  <si>
    <t xml:space="preserve">       1048.040</t>
  </si>
  <si>
    <t xml:space="preserve">       1048.060</t>
  </si>
  <si>
    <t xml:space="preserve">       1048.080</t>
  </si>
  <si>
    <t xml:space="preserve">       1048.100</t>
  </si>
  <si>
    <t xml:space="preserve">       1048.120</t>
  </si>
  <si>
    <t xml:space="preserve">       1048.140</t>
  </si>
  <si>
    <t xml:space="preserve">       1048.160</t>
  </si>
  <si>
    <t xml:space="preserve">       1048.180</t>
  </si>
  <si>
    <t xml:space="preserve">       1048.200</t>
  </si>
  <si>
    <t xml:space="preserve">       1048.220</t>
  </si>
  <si>
    <t xml:space="preserve">       1048.240</t>
  </si>
  <si>
    <t xml:space="preserve">       1048.260</t>
  </si>
  <si>
    <t xml:space="preserve">       1048.280</t>
  </si>
  <si>
    <t xml:space="preserve">       1048.300</t>
  </si>
  <si>
    <t xml:space="preserve">       1048.320</t>
  </si>
  <si>
    <t xml:space="preserve">       1048.340</t>
  </si>
  <si>
    <t xml:space="preserve">       1048.360</t>
  </si>
  <si>
    <t xml:space="preserve">       1048.380</t>
  </si>
  <si>
    <t xml:space="preserve">       1048.400</t>
  </si>
  <si>
    <t xml:space="preserve">       1048.420</t>
  </si>
  <si>
    <t xml:space="preserve">       1048.440</t>
  </si>
  <si>
    <t xml:space="preserve">       1048.460</t>
  </si>
  <si>
    <t xml:space="preserve">       1048.480</t>
  </si>
  <si>
    <t xml:space="preserve">       1048.500</t>
  </si>
  <si>
    <t xml:space="preserve">       1048.520</t>
  </si>
  <si>
    <t xml:space="preserve">       1048.540</t>
  </si>
  <si>
    <t xml:space="preserve">       1048.560</t>
  </si>
  <si>
    <t xml:space="preserve">       1048.580</t>
  </si>
  <si>
    <t xml:space="preserve">       1048.600</t>
  </si>
  <si>
    <t xml:space="preserve">       1048.620</t>
  </si>
  <si>
    <t xml:space="preserve">       1048.640</t>
  </si>
  <si>
    <t xml:space="preserve">       1048.660</t>
  </si>
  <si>
    <t xml:space="preserve">       1048.680</t>
  </si>
  <si>
    <t xml:space="preserve">       1048.700</t>
  </si>
  <si>
    <t xml:space="preserve">       1048.720</t>
  </si>
  <si>
    <t xml:space="preserve">       1048.740</t>
  </si>
  <si>
    <t xml:space="preserve">       1048.760</t>
  </si>
  <si>
    <t xml:space="preserve">       1048.780</t>
  </si>
  <si>
    <t xml:space="preserve">       1048.800</t>
  </si>
  <si>
    <t xml:space="preserve">       1048.820</t>
  </si>
  <si>
    <t xml:space="preserve">       1048.840</t>
  </si>
  <si>
    <t xml:space="preserve">       1048.860</t>
  </si>
  <si>
    <t xml:space="preserve">       1048.880</t>
  </si>
  <si>
    <t xml:space="preserve">       1048.900</t>
  </si>
  <si>
    <t xml:space="preserve">       1048.920</t>
  </si>
  <si>
    <t xml:space="preserve">       1048.940</t>
  </si>
  <si>
    <t xml:space="preserve">       1048.960</t>
  </si>
  <si>
    <t xml:space="preserve">       1048.980</t>
  </si>
  <si>
    <t xml:space="preserve">       1049.000</t>
  </si>
  <si>
    <t xml:space="preserve">       1049.020</t>
  </si>
  <si>
    <t xml:space="preserve">       1049.040</t>
  </si>
  <si>
    <t xml:space="preserve">       1049.060</t>
  </si>
  <si>
    <t xml:space="preserve">       1049.080</t>
  </si>
  <si>
    <t xml:space="preserve">       1049.100</t>
  </si>
  <si>
    <t xml:space="preserve">       1049.120</t>
  </si>
  <si>
    <t xml:space="preserve">       1049.140</t>
  </si>
  <si>
    <t xml:space="preserve">       1049.160</t>
  </si>
  <si>
    <t xml:space="preserve">       1049.180</t>
  </si>
  <si>
    <t xml:space="preserve">       1049.200</t>
  </si>
  <si>
    <t xml:space="preserve">       1049.220</t>
  </si>
  <si>
    <t xml:space="preserve">       1049.240</t>
  </si>
  <si>
    <t xml:space="preserve">       1049.260</t>
  </si>
  <si>
    <t xml:space="preserve">       1049.280</t>
  </si>
  <si>
    <t xml:space="preserve">       1049.300</t>
  </si>
  <si>
    <t xml:space="preserve">       1049.320</t>
  </si>
  <si>
    <t xml:space="preserve">       1049.340</t>
  </si>
  <si>
    <t xml:space="preserve">       1049.360</t>
  </si>
  <si>
    <t xml:space="preserve">       1049.380</t>
  </si>
  <si>
    <t xml:space="preserve">       1049.400</t>
  </si>
  <si>
    <t xml:space="preserve">       1049.420</t>
  </si>
  <si>
    <t xml:space="preserve">       1049.440</t>
  </si>
  <si>
    <t xml:space="preserve">       1049.460</t>
  </si>
  <si>
    <t xml:space="preserve">       1049.480</t>
  </si>
  <si>
    <t xml:space="preserve">       1049.500</t>
  </si>
  <si>
    <t xml:space="preserve">       1049.520</t>
  </si>
  <si>
    <t xml:space="preserve">       1049.540</t>
  </si>
  <si>
    <t xml:space="preserve">       1049.560</t>
  </si>
  <si>
    <t xml:space="preserve">       1049.580</t>
  </si>
  <si>
    <t xml:space="preserve">       1049.600</t>
  </si>
  <si>
    <t xml:space="preserve">       1049.620</t>
  </si>
  <si>
    <t xml:space="preserve">       1049.640</t>
  </si>
  <si>
    <t xml:space="preserve">       1049.660</t>
  </si>
  <si>
    <t xml:space="preserve">       1049.680</t>
  </si>
  <si>
    <t xml:space="preserve">       1049.700</t>
  </si>
  <si>
    <t xml:space="preserve">       1049.720</t>
  </si>
  <si>
    <t xml:space="preserve">       1049.740</t>
  </si>
  <si>
    <t xml:space="preserve">       1049.760</t>
  </si>
  <si>
    <t xml:space="preserve">       1049.780</t>
  </si>
  <si>
    <t xml:space="preserve">       1049.800</t>
  </si>
  <si>
    <t xml:space="preserve">       1049.820</t>
  </si>
  <si>
    <t xml:space="preserve">       1049.840</t>
  </si>
  <si>
    <t xml:space="preserve">       1049.860</t>
  </si>
  <si>
    <t xml:space="preserve">       1049.880</t>
  </si>
  <si>
    <t xml:space="preserve">       1049.900</t>
  </si>
  <si>
    <t xml:space="preserve">       1049.920</t>
  </si>
  <si>
    <t xml:space="preserve">       1049.940</t>
  </si>
  <si>
    <t xml:space="preserve">       1049.960</t>
  </si>
  <si>
    <t xml:space="preserve">       1049.980</t>
  </si>
  <si>
    <t xml:space="preserve">       1050.000</t>
  </si>
  <si>
    <t xml:space="preserve">       1050.020</t>
  </si>
  <si>
    <t xml:space="preserve">       1050.040</t>
  </si>
  <si>
    <t xml:space="preserve">       1050.060</t>
  </si>
  <si>
    <t xml:space="preserve">       1050.080</t>
  </si>
  <si>
    <t xml:space="preserve">       1050.100</t>
  </si>
  <si>
    <t xml:space="preserve">       1050.120</t>
  </si>
  <si>
    <t xml:space="preserve">       1050.140</t>
  </si>
  <si>
    <t xml:space="preserve">       1050.160</t>
  </si>
  <si>
    <t xml:space="preserve">       1050.180</t>
  </si>
  <si>
    <t xml:space="preserve">       1050.200</t>
  </si>
  <si>
    <t xml:space="preserve">       1050.220</t>
  </si>
  <si>
    <t xml:space="preserve">       1050.240</t>
  </si>
  <si>
    <t xml:space="preserve">       1050.260</t>
  </si>
  <si>
    <t xml:space="preserve">       1050.280</t>
  </si>
  <si>
    <t xml:space="preserve">       1050.300</t>
  </si>
  <si>
    <t xml:space="preserve">       1050.320</t>
  </si>
  <si>
    <t xml:space="preserve">       1050.340</t>
  </si>
  <si>
    <t xml:space="preserve">       1050.360</t>
  </si>
  <si>
    <t xml:space="preserve">       1050.380</t>
  </si>
  <si>
    <t xml:space="preserve">       1050.400</t>
  </si>
  <si>
    <t xml:space="preserve">       1050.420</t>
  </si>
  <si>
    <t xml:space="preserve">       1050.440</t>
  </si>
  <si>
    <t xml:space="preserve">       1050.460</t>
  </si>
  <si>
    <t xml:space="preserve">       1050.480</t>
  </si>
  <si>
    <t xml:space="preserve">       1050.500</t>
  </si>
  <si>
    <t xml:space="preserve">       1050.520</t>
  </si>
  <si>
    <t xml:space="preserve">       1050.540</t>
  </si>
  <si>
    <t xml:space="preserve">       1050.560</t>
  </si>
  <si>
    <t xml:space="preserve">       1050.580</t>
  </si>
  <si>
    <t xml:space="preserve">       1050.600</t>
  </si>
  <si>
    <t xml:space="preserve">       1050.620</t>
  </si>
  <si>
    <t xml:space="preserve">       1050.640</t>
  </si>
  <si>
    <t xml:space="preserve">       1050.660</t>
  </si>
  <si>
    <t xml:space="preserve">       1050.680</t>
  </si>
  <si>
    <t xml:space="preserve">       1050.700</t>
  </si>
  <si>
    <t xml:space="preserve">       1050.720</t>
  </si>
  <si>
    <t xml:space="preserve">       1050.740</t>
  </si>
  <si>
    <t xml:space="preserve">       1050.760</t>
  </si>
  <si>
    <t xml:space="preserve">       1050.780</t>
  </si>
  <si>
    <t xml:space="preserve">       1050.800</t>
  </si>
  <si>
    <t xml:space="preserve">       1050.820</t>
  </si>
  <si>
    <t xml:space="preserve">       1050.840</t>
  </si>
  <si>
    <t xml:space="preserve">       1050.860</t>
  </si>
  <si>
    <t xml:space="preserve">       1050.880</t>
  </si>
  <si>
    <t xml:space="preserve">       1050.900</t>
  </si>
  <si>
    <t xml:space="preserve">       1050.920</t>
  </si>
  <si>
    <t xml:space="preserve">       1050.940</t>
  </si>
  <si>
    <t xml:space="preserve">       1050.960</t>
  </si>
  <si>
    <t xml:space="preserve">       1050.980</t>
  </si>
  <si>
    <t xml:space="preserve">       1051.000</t>
  </si>
  <si>
    <t xml:space="preserve">       1051.020</t>
  </si>
  <si>
    <t xml:space="preserve">       1051.040</t>
  </si>
  <si>
    <t xml:space="preserve">       1051.060</t>
  </si>
  <si>
    <t xml:space="preserve">       1051.080</t>
  </si>
  <si>
    <t xml:space="preserve">       1051.100</t>
  </si>
  <si>
    <t xml:space="preserve">       1051.120</t>
  </si>
  <si>
    <t xml:space="preserve">       1051.140</t>
  </si>
  <si>
    <t xml:space="preserve">       1051.160</t>
  </si>
  <si>
    <t xml:space="preserve">       1051.180</t>
  </si>
  <si>
    <t xml:space="preserve">       1051.200</t>
  </si>
  <si>
    <t xml:space="preserve">       1051.220</t>
  </si>
  <si>
    <t xml:space="preserve">       1051.240</t>
  </si>
  <si>
    <t xml:space="preserve">       1051.260</t>
  </si>
  <si>
    <t xml:space="preserve">       1051.280</t>
  </si>
  <si>
    <t xml:space="preserve">       1051.300</t>
  </si>
  <si>
    <t xml:space="preserve">       1051.320</t>
  </si>
  <si>
    <t xml:space="preserve">       1051.340</t>
  </si>
  <si>
    <t xml:space="preserve">       1051.360</t>
  </si>
  <si>
    <t xml:space="preserve">       1051.380</t>
  </si>
  <si>
    <t xml:space="preserve">       1051.400</t>
  </si>
  <si>
    <t xml:space="preserve">       1051.420</t>
  </si>
  <si>
    <t xml:space="preserve">       1051.440</t>
  </si>
  <si>
    <t xml:space="preserve">       1051.460</t>
  </si>
  <si>
    <t xml:space="preserve">       1051.480</t>
  </si>
  <si>
    <t xml:space="preserve">       1051.500</t>
  </si>
  <si>
    <t xml:space="preserve">       1051.520</t>
  </si>
  <si>
    <t xml:space="preserve">       1051.540</t>
  </si>
  <si>
    <t xml:space="preserve">       1051.560</t>
  </si>
  <si>
    <t xml:space="preserve">       1051.580</t>
  </si>
  <si>
    <t xml:space="preserve">       1051.600</t>
  </si>
  <si>
    <t xml:space="preserve">       1051.620</t>
  </si>
  <si>
    <t xml:space="preserve">       1051.640</t>
  </si>
  <si>
    <t xml:space="preserve">       1051.660</t>
  </si>
  <si>
    <t xml:space="preserve">       1051.680</t>
  </si>
  <si>
    <t xml:space="preserve">       1051.700</t>
  </si>
  <si>
    <t xml:space="preserve">       1051.720</t>
  </si>
  <si>
    <t xml:space="preserve">       1051.740</t>
  </si>
  <si>
    <t xml:space="preserve">       1051.760</t>
  </si>
  <si>
    <t xml:space="preserve">       1051.780</t>
  </si>
  <si>
    <t xml:space="preserve">       1051.800</t>
  </si>
  <si>
    <t xml:space="preserve">       1051.820</t>
  </si>
  <si>
    <t xml:space="preserve">       1051.840</t>
  </si>
  <si>
    <t xml:space="preserve">       1051.860</t>
  </si>
  <si>
    <t xml:space="preserve">       1051.880</t>
  </si>
  <si>
    <t xml:space="preserve">       1051.900</t>
  </si>
  <si>
    <t xml:space="preserve">       1051.920</t>
  </si>
  <si>
    <t xml:space="preserve">       1051.940</t>
  </si>
  <si>
    <t xml:space="preserve">       1051.960</t>
  </si>
  <si>
    <t xml:space="preserve">       1051.980</t>
  </si>
  <si>
    <t xml:space="preserve">       1052.000</t>
  </si>
  <si>
    <t xml:space="preserve">       1052.020</t>
  </si>
  <si>
    <t xml:space="preserve">       1052.040</t>
  </si>
  <si>
    <t xml:space="preserve">       1052.060</t>
  </si>
  <si>
    <t xml:space="preserve">       1052.080</t>
  </si>
  <si>
    <t xml:space="preserve">       1052.100</t>
  </si>
  <si>
    <t xml:space="preserve">       1052.120</t>
  </si>
  <si>
    <t xml:space="preserve">       1052.140</t>
  </si>
  <si>
    <t xml:space="preserve">       1052.160</t>
  </si>
  <si>
    <t xml:space="preserve">       1052.180</t>
  </si>
  <si>
    <t xml:space="preserve">       1052.200</t>
  </si>
  <si>
    <t xml:space="preserve">       1052.220</t>
  </si>
  <si>
    <t xml:space="preserve">       1052.240</t>
  </si>
  <si>
    <t xml:space="preserve">       1052.260</t>
  </si>
  <si>
    <t xml:space="preserve">       1052.280</t>
  </si>
  <si>
    <t xml:space="preserve">       1052.300</t>
  </si>
  <si>
    <t xml:space="preserve">       1052.320</t>
  </si>
  <si>
    <t xml:space="preserve">       1052.340</t>
  </si>
  <si>
    <t xml:space="preserve">       1052.360</t>
  </si>
  <si>
    <t xml:space="preserve">       1052.380</t>
  </si>
  <si>
    <t xml:space="preserve">       1052.400</t>
  </si>
  <si>
    <t xml:space="preserve">       1052.420</t>
  </si>
  <si>
    <t xml:space="preserve">       1052.440</t>
  </si>
  <si>
    <t xml:space="preserve">       1052.460</t>
  </si>
  <si>
    <t xml:space="preserve">       1052.480</t>
  </si>
  <si>
    <t xml:space="preserve">       1052.500</t>
  </si>
  <si>
    <t xml:space="preserve">       1052.520</t>
  </si>
  <si>
    <t xml:space="preserve">       1052.540</t>
  </si>
  <si>
    <t xml:space="preserve">       1052.560</t>
  </si>
  <si>
    <t xml:space="preserve">       1052.580</t>
  </si>
  <si>
    <t xml:space="preserve">       1052.600</t>
  </si>
  <si>
    <t xml:space="preserve">       1052.620</t>
  </si>
  <si>
    <t xml:space="preserve">       1052.640</t>
  </si>
  <si>
    <t xml:space="preserve">       1052.660</t>
  </si>
  <si>
    <t xml:space="preserve">       1052.680</t>
  </si>
  <si>
    <t xml:space="preserve">       1052.700</t>
  </si>
  <si>
    <t xml:space="preserve">       1052.720</t>
  </si>
  <si>
    <t xml:space="preserve">       1052.740</t>
  </si>
  <si>
    <t xml:space="preserve">       1052.760</t>
  </si>
  <si>
    <t xml:space="preserve">       1052.780</t>
  </si>
  <si>
    <t xml:space="preserve">       1052.800</t>
  </si>
  <si>
    <t xml:space="preserve">       1052.820</t>
  </si>
  <si>
    <t xml:space="preserve">       1052.840</t>
  </si>
  <si>
    <t xml:space="preserve">       1052.860</t>
  </si>
  <si>
    <t xml:space="preserve">       1052.880</t>
  </si>
  <si>
    <t xml:space="preserve">       1052.900</t>
  </si>
  <si>
    <t xml:space="preserve">       1052.920</t>
  </si>
  <si>
    <t xml:space="preserve">       1052.940</t>
  </si>
  <si>
    <t xml:space="preserve">       1052.960</t>
  </si>
  <si>
    <t xml:space="preserve">       1052.980</t>
  </si>
  <si>
    <t xml:space="preserve">       1053.000</t>
  </si>
  <si>
    <t xml:space="preserve">       1053.020</t>
  </si>
  <si>
    <t xml:space="preserve">       1053.040</t>
  </si>
  <si>
    <t xml:space="preserve">       1053.060</t>
  </si>
  <si>
    <t xml:space="preserve">       1053.080</t>
  </si>
  <si>
    <t xml:space="preserve">       1053.100</t>
  </si>
  <si>
    <t xml:space="preserve">       1053.120</t>
  </si>
  <si>
    <t xml:space="preserve">       1053.140</t>
  </si>
  <si>
    <t xml:space="preserve">       1053.160</t>
  </si>
  <si>
    <t xml:space="preserve">       1053.180</t>
  </si>
  <si>
    <t xml:space="preserve">       1053.200</t>
  </si>
  <si>
    <t xml:space="preserve">       1053.220</t>
  </si>
  <si>
    <t xml:space="preserve">       1053.240</t>
  </si>
  <si>
    <t xml:space="preserve">       1053.260</t>
  </si>
  <si>
    <t xml:space="preserve">       1053.280</t>
  </si>
  <si>
    <t xml:space="preserve">       1053.300</t>
  </si>
  <si>
    <t xml:space="preserve">       1053.320</t>
  </si>
  <si>
    <t xml:space="preserve">       1053.340</t>
  </si>
  <si>
    <t xml:space="preserve">       1053.360</t>
  </si>
  <si>
    <t xml:space="preserve">       1053.380</t>
  </si>
  <si>
    <t xml:space="preserve">       1053.400</t>
  </si>
  <si>
    <t xml:space="preserve">       1053.420</t>
  </si>
  <si>
    <t xml:space="preserve">       1053.440</t>
  </si>
  <si>
    <t xml:space="preserve">       1053.460</t>
  </si>
  <si>
    <t xml:space="preserve">       1053.480</t>
  </si>
  <si>
    <t xml:space="preserve">       1053.500</t>
  </si>
  <si>
    <t xml:space="preserve">       1053.520</t>
  </si>
  <si>
    <t xml:space="preserve">       1053.540</t>
  </si>
  <si>
    <t xml:space="preserve">       1053.560</t>
  </si>
  <si>
    <t xml:space="preserve">       1053.580</t>
  </si>
  <si>
    <t xml:space="preserve">       1053.600</t>
  </si>
  <si>
    <t xml:space="preserve">       1053.620</t>
  </si>
  <si>
    <t xml:space="preserve">       1053.640</t>
  </si>
  <si>
    <t xml:space="preserve">       1053.660</t>
  </si>
  <si>
    <t xml:space="preserve">       1053.680</t>
  </si>
  <si>
    <t xml:space="preserve">       1053.700</t>
  </si>
  <si>
    <t xml:space="preserve">       1053.720</t>
  </si>
  <si>
    <t xml:space="preserve">       1053.740</t>
  </si>
  <si>
    <t xml:space="preserve">       1053.760</t>
  </si>
  <si>
    <t xml:space="preserve">       1053.780</t>
  </si>
  <si>
    <t xml:space="preserve">       1053.800</t>
  </si>
  <si>
    <t xml:space="preserve">       1053.820</t>
  </si>
  <si>
    <t xml:space="preserve">       1053.840</t>
  </si>
  <si>
    <t xml:space="preserve">       1053.860</t>
  </si>
  <si>
    <t xml:space="preserve">       1053.880</t>
  </si>
  <si>
    <t xml:space="preserve">       1053.900</t>
  </si>
  <si>
    <t xml:space="preserve">       1053.920</t>
  </si>
  <si>
    <t xml:space="preserve">       1053.940</t>
  </si>
  <si>
    <t xml:space="preserve">       1053.960</t>
  </si>
  <si>
    <t xml:space="preserve">       1053.980</t>
  </si>
  <si>
    <t xml:space="preserve">       1054.000</t>
  </si>
  <si>
    <t xml:space="preserve">       1054.020</t>
  </si>
  <si>
    <t xml:space="preserve">       1054.040</t>
  </si>
  <si>
    <t xml:space="preserve">       1054.060</t>
  </si>
  <si>
    <t xml:space="preserve">       1054.080</t>
  </si>
  <si>
    <t xml:space="preserve">       1054.100</t>
  </si>
  <si>
    <t xml:space="preserve">       1054.120</t>
  </si>
  <si>
    <t xml:space="preserve">       1054.140</t>
  </si>
  <si>
    <t xml:space="preserve">       1054.160</t>
  </si>
  <si>
    <t xml:space="preserve">       1054.180</t>
  </si>
  <si>
    <t xml:space="preserve">       1054.200</t>
  </si>
  <si>
    <t xml:space="preserve">       1054.220</t>
  </si>
  <si>
    <t xml:space="preserve">       1054.240</t>
  </si>
  <si>
    <t xml:space="preserve">       1054.260</t>
  </si>
  <si>
    <t xml:space="preserve">       1054.280</t>
  </si>
  <si>
    <t xml:space="preserve">       1054.300</t>
  </si>
  <si>
    <t xml:space="preserve">       1054.320</t>
  </si>
  <si>
    <t xml:space="preserve">       1054.340</t>
  </si>
  <si>
    <t xml:space="preserve">       1054.360</t>
  </si>
  <si>
    <t xml:space="preserve">       1054.380</t>
  </si>
  <si>
    <t xml:space="preserve">       1054.400</t>
  </si>
  <si>
    <t xml:space="preserve">       1054.420</t>
  </si>
  <si>
    <t xml:space="preserve">       1054.440</t>
  </si>
  <si>
    <t xml:space="preserve">       1054.460</t>
  </si>
  <si>
    <t xml:space="preserve">       1054.480</t>
  </si>
  <si>
    <t xml:space="preserve">       1054.500</t>
  </si>
  <si>
    <t xml:space="preserve">       1054.520</t>
  </si>
  <si>
    <t xml:space="preserve">       1054.540</t>
  </si>
  <si>
    <t xml:space="preserve">       1054.560</t>
  </si>
  <si>
    <t xml:space="preserve">       1054.580</t>
  </si>
  <si>
    <t xml:space="preserve">       1054.600</t>
  </si>
  <si>
    <t xml:space="preserve">       1054.620</t>
  </si>
  <si>
    <t xml:space="preserve">       1054.640</t>
  </si>
  <si>
    <t xml:space="preserve">       1054.660</t>
  </si>
  <si>
    <t xml:space="preserve">       1054.680</t>
  </si>
  <si>
    <t xml:space="preserve">       1054.700</t>
  </si>
  <si>
    <t xml:space="preserve">       1054.720</t>
  </si>
  <si>
    <t xml:space="preserve">       1054.740</t>
  </si>
  <si>
    <t xml:space="preserve">       1054.760</t>
  </si>
  <si>
    <t xml:space="preserve">       1054.780</t>
  </si>
  <si>
    <t xml:space="preserve">       1054.800</t>
  </si>
  <si>
    <t xml:space="preserve">       1054.820</t>
  </si>
  <si>
    <t xml:space="preserve">       1054.840</t>
  </si>
  <si>
    <t xml:space="preserve">       1054.860</t>
  </si>
  <si>
    <t xml:space="preserve">       1054.880</t>
  </si>
  <si>
    <t xml:space="preserve">       1054.900</t>
  </si>
  <si>
    <t xml:space="preserve">       1054.920</t>
  </si>
  <si>
    <t xml:space="preserve">       1054.940</t>
  </si>
  <si>
    <t xml:space="preserve">       1054.960</t>
  </si>
  <si>
    <t xml:space="preserve">       1054.980</t>
  </si>
  <si>
    <t xml:space="preserve">       1055.000</t>
  </si>
  <si>
    <t xml:space="preserve">       1055.020</t>
  </si>
  <si>
    <t xml:space="preserve">       1055.040</t>
  </si>
  <si>
    <t xml:space="preserve">       1055.060</t>
  </si>
  <si>
    <t xml:space="preserve">       1055.080</t>
  </si>
  <si>
    <t xml:space="preserve">       1055.100</t>
  </si>
  <si>
    <t xml:space="preserve">       1055.120</t>
  </si>
  <si>
    <t xml:space="preserve">       1055.140</t>
  </si>
  <si>
    <t xml:space="preserve">       1055.160</t>
  </si>
  <si>
    <t xml:space="preserve">       1055.180</t>
  </si>
  <si>
    <t xml:space="preserve">       1055.200</t>
  </si>
  <si>
    <t xml:space="preserve">       1055.220</t>
  </si>
  <si>
    <t xml:space="preserve">       1055.240</t>
  </si>
  <si>
    <t xml:space="preserve">       1055.260</t>
  </si>
  <si>
    <t xml:space="preserve">       1055.280</t>
  </si>
  <si>
    <t xml:space="preserve">       1055.300</t>
  </si>
  <si>
    <t xml:space="preserve">       1055.320</t>
  </si>
  <si>
    <t xml:space="preserve">       1055.340</t>
  </si>
  <si>
    <t xml:space="preserve">       1055.360</t>
  </si>
  <si>
    <t xml:space="preserve">       1055.380</t>
  </si>
  <si>
    <t xml:space="preserve">       1055.400</t>
  </si>
  <si>
    <t xml:space="preserve">       1055.420</t>
  </si>
  <si>
    <t xml:space="preserve">       1055.440</t>
  </si>
  <si>
    <t xml:space="preserve">       1055.460</t>
  </si>
  <si>
    <t xml:space="preserve">       1055.480</t>
  </si>
  <si>
    <t xml:space="preserve">       1055.500</t>
  </si>
  <si>
    <t xml:space="preserve">       1055.520</t>
  </si>
  <si>
    <t xml:space="preserve">       1055.540</t>
  </si>
  <si>
    <t xml:space="preserve">       1055.560</t>
  </si>
  <si>
    <t xml:space="preserve">       1055.580</t>
  </si>
  <si>
    <t xml:space="preserve">       1055.600</t>
  </si>
  <si>
    <t xml:space="preserve">       1055.620</t>
  </si>
  <si>
    <t xml:space="preserve">       1055.640</t>
  </si>
  <si>
    <t xml:space="preserve">       1055.660</t>
  </si>
  <si>
    <t xml:space="preserve">       1055.680</t>
  </si>
  <si>
    <t xml:space="preserve">       1055.700</t>
  </si>
  <si>
    <t xml:space="preserve">       1055.720</t>
  </si>
  <si>
    <t xml:space="preserve">       1055.740</t>
  </si>
  <si>
    <t xml:space="preserve">       1055.760</t>
  </si>
  <si>
    <t xml:space="preserve">       1055.780</t>
  </si>
  <si>
    <t xml:space="preserve">       1055.800</t>
  </si>
  <si>
    <t xml:space="preserve">       1055.820</t>
  </si>
  <si>
    <t xml:space="preserve">       1055.840</t>
  </si>
  <si>
    <t xml:space="preserve">       1055.860</t>
  </si>
  <si>
    <t xml:space="preserve">       1055.880</t>
  </si>
  <si>
    <t xml:space="preserve">       1055.900</t>
  </si>
  <si>
    <t xml:space="preserve">       1055.920</t>
  </si>
  <si>
    <t xml:space="preserve">       1055.940</t>
  </si>
  <si>
    <t xml:space="preserve">       1055.960</t>
  </si>
  <si>
    <t xml:space="preserve">       1055.980</t>
  </si>
  <si>
    <t xml:space="preserve">       1056.000</t>
  </si>
  <si>
    <t xml:space="preserve">       1056.020</t>
  </si>
  <si>
    <t xml:space="preserve">       1056.040</t>
  </si>
  <si>
    <t xml:space="preserve">       1056.060</t>
  </si>
  <si>
    <t xml:space="preserve">       1056.080</t>
  </si>
  <si>
    <t xml:space="preserve">       1056.100</t>
  </si>
  <si>
    <t xml:space="preserve">       1056.120</t>
  </si>
  <si>
    <t xml:space="preserve">       1056.140</t>
  </si>
  <si>
    <t xml:space="preserve">       1056.160</t>
  </si>
  <si>
    <t xml:space="preserve">       1056.180</t>
  </si>
  <si>
    <t xml:space="preserve">       1056.200</t>
  </si>
  <si>
    <t xml:space="preserve">       1056.220</t>
  </si>
  <si>
    <t xml:space="preserve">       1056.240</t>
  </si>
  <si>
    <t xml:space="preserve">       1056.260</t>
  </si>
  <si>
    <t xml:space="preserve">       1056.280</t>
  </si>
  <si>
    <t xml:space="preserve">       1056.300</t>
  </si>
  <si>
    <t xml:space="preserve">       1056.320</t>
  </si>
  <si>
    <t xml:space="preserve">       1056.340</t>
  </si>
  <si>
    <t xml:space="preserve">       1056.360</t>
  </si>
  <si>
    <t xml:space="preserve">       1056.380</t>
  </si>
  <si>
    <t xml:space="preserve">       1056.400</t>
  </si>
  <si>
    <t xml:space="preserve">       1056.420</t>
  </si>
  <si>
    <t xml:space="preserve">       1056.440</t>
  </si>
  <si>
    <t xml:space="preserve">       1056.460</t>
  </si>
  <si>
    <t xml:space="preserve">       1056.480</t>
  </si>
  <si>
    <t xml:space="preserve">       1056.500</t>
  </si>
  <si>
    <t xml:space="preserve">       1056.520</t>
  </si>
  <si>
    <t xml:space="preserve">       1056.540</t>
  </si>
  <si>
    <t xml:space="preserve">       1056.560</t>
  </si>
  <si>
    <t xml:space="preserve">       1056.580</t>
  </si>
  <si>
    <t xml:space="preserve">       1056.600</t>
  </si>
  <si>
    <t xml:space="preserve">       1056.620</t>
  </si>
  <si>
    <t xml:space="preserve">       1056.640</t>
  </si>
  <si>
    <t xml:space="preserve">       1056.660</t>
  </si>
  <si>
    <t xml:space="preserve">       1056.680</t>
  </si>
  <si>
    <t xml:space="preserve">       1056.700</t>
  </si>
  <si>
    <t xml:space="preserve">       1056.720</t>
  </si>
  <si>
    <t xml:space="preserve">       1056.740</t>
  </si>
  <si>
    <t xml:space="preserve">       1056.760</t>
  </si>
  <si>
    <t xml:space="preserve">       1056.780</t>
  </si>
  <si>
    <t xml:space="preserve">       1056.800</t>
  </si>
  <si>
    <t xml:space="preserve">       1056.820</t>
  </si>
  <si>
    <t xml:space="preserve">       1056.840</t>
  </si>
  <si>
    <t xml:space="preserve">       1056.860</t>
  </si>
  <si>
    <t xml:space="preserve">       1056.880</t>
  </si>
  <si>
    <t xml:space="preserve">       1056.900</t>
  </si>
  <si>
    <t xml:space="preserve">       1056.920</t>
  </si>
  <si>
    <t xml:space="preserve">       1056.940</t>
  </si>
  <si>
    <t xml:space="preserve">       1056.960</t>
  </si>
  <si>
    <t xml:space="preserve">       1056.980</t>
  </si>
  <si>
    <t xml:space="preserve">       1057.000</t>
  </si>
  <si>
    <t xml:space="preserve">       1057.020</t>
  </si>
  <si>
    <t xml:space="preserve">       1057.040</t>
  </si>
  <si>
    <t xml:space="preserve">       1057.060</t>
  </si>
  <si>
    <t xml:space="preserve">       1057.080</t>
  </si>
  <si>
    <t xml:space="preserve">       1057.100</t>
  </si>
  <si>
    <t xml:space="preserve">       1057.120</t>
  </si>
  <si>
    <t xml:space="preserve">       1057.140</t>
  </si>
  <si>
    <t xml:space="preserve">       1057.160</t>
  </si>
  <si>
    <t xml:space="preserve">       1057.180</t>
  </si>
  <si>
    <t xml:space="preserve">       1057.200</t>
  </si>
  <si>
    <t xml:space="preserve">       1057.220</t>
  </si>
  <si>
    <t xml:space="preserve">       1057.240</t>
  </si>
  <si>
    <t xml:space="preserve">       1057.260</t>
  </si>
  <si>
    <t xml:space="preserve">       1057.280</t>
  </si>
  <si>
    <t xml:space="preserve">       1057.300</t>
  </si>
  <si>
    <t xml:space="preserve">       1057.320</t>
  </si>
  <si>
    <t xml:space="preserve">       1057.340</t>
  </si>
  <si>
    <t xml:space="preserve">       1057.360</t>
  </si>
  <si>
    <t xml:space="preserve">       1057.380</t>
  </si>
  <si>
    <t xml:space="preserve">       1057.400</t>
  </si>
  <si>
    <t xml:space="preserve">       1057.420</t>
  </si>
  <si>
    <t xml:space="preserve">       1057.440</t>
  </si>
  <si>
    <t xml:space="preserve">       1057.460</t>
  </si>
  <si>
    <t xml:space="preserve">       1057.480</t>
  </si>
  <si>
    <t xml:space="preserve">       1057.500</t>
  </si>
  <si>
    <t xml:space="preserve">       1057.520</t>
  </si>
  <si>
    <t xml:space="preserve">       1057.540</t>
  </si>
  <si>
    <t xml:space="preserve">       1057.560</t>
  </si>
  <si>
    <t xml:space="preserve">       1057.580</t>
  </si>
  <si>
    <t xml:space="preserve">       1057.600</t>
  </si>
  <si>
    <t xml:space="preserve">       1057.620</t>
  </si>
  <si>
    <t xml:space="preserve">       1057.640</t>
  </si>
  <si>
    <t xml:space="preserve">       1057.660</t>
  </si>
  <si>
    <t xml:space="preserve">       1057.680</t>
  </si>
  <si>
    <t xml:space="preserve">       1057.700</t>
  </si>
  <si>
    <t xml:space="preserve">       1057.720</t>
  </si>
  <si>
    <t xml:space="preserve">       1057.740</t>
  </si>
  <si>
    <t xml:space="preserve">       1057.760</t>
  </si>
  <si>
    <t xml:space="preserve">       1057.780</t>
  </si>
  <si>
    <t xml:space="preserve">       1057.800</t>
  </si>
  <si>
    <t xml:space="preserve">       1057.820</t>
  </si>
  <si>
    <t xml:space="preserve">       1057.840</t>
  </si>
  <si>
    <t xml:space="preserve">       1057.860</t>
  </si>
  <si>
    <t xml:space="preserve">       1057.880</t>
  </si>
  <si>
    <t xml:space="preserve">       1057.900</t>
  </si>
  <si>
    <t xml:space="preserve">       1057.920</t>
  </si>
  <si>
    <t xml:space="preserve">       1057.940</t>
  </si>
  <si>
    <t xml:space="preserve">       1057.960</t>
  </si>
  <si>
    <t xml:space="preserve">       1057.980</t>
  </si>
  <si>
    <t xml:space="preserve">       1058.000</t>
  </si>
  <si>
    <t xml:space="preserve">       1058.020</t>
  </si>
  <si>
    <t xml:space="preserve">       1058.040</t>
  </si>
  <si>
    <t xml:space="preserve">       1058.060</t>
  </si>
  <si>
    <t xml:space="preserve">       1058.080</t>
  </si>
  <si>
    <t xml:space="preserve">       1058.100</t>
  </si>
  <si>
    <t xml:space="preserve">       1058.120</t>
  </si>
  <si>
    <t xml:space="preserve">       1058.140</t>
  </si>
  <si>
    <t xml:space="preserve">       1058.160</t>
  </si>
  <si>
    <t xml:space="preserve">       1058.180</t>
  </si>
  <si>
    <t xml:space="preserve">       1058.200</t>
  </si>
  <si>
    <t xml:space="preserve">       1058.220</t>
  </si>
  <si>
    <t xml:space="preserve">       1058.240</t>
  </si>
  <si>
    <t xml:space="preserve">       1058.260</t>
  </si>
  <si>
    <t xml:space="preserve">       1058.280</t>
  </si>
  <si>
    <t xml:space="preserve">       1058.300</t>
  </si>
  <si>
    <t xml:space="preserve">       1058.320</t>
  </si>
  <si>
    <t xml:space="preserve">       1058.340</t>
  </si>
  <si>
    <t xml:space="preserve">       1058.360</t>
  </si>
  <si>
    <t xml:space="preserve">       1058.380</t>
  </si>
  <si>
    <t xml:space="preserve">       1058.400</t>
  </si>
  <si>
    <t xml:space="preserve">       1058.420</t>
  </si>
  <si>
    <t xml:space="preserve">       1058.440</t>
  </si>
  <si>
    <t xml:space="preserve">       1058.460</t>
  </si>
  <si>
    <t xml:space="preserve">       1058.480</t>
  </si>
  <si>
    <t xml:space="preserve">       1058.500</t>
  </si>
  <si>
    <t xml:space="preserve">       1058.520</t>
  </si>
  <si>
    <t xml:space="preserve">       1058.540</t>
  </si>
  <si>
    <t xml:space="preserve">       1058.560</t>
  </si>
  <si>
    <t xml:space="preserve">       1058.580</t>
  </si>
  <si>
    <t xml:space="preserve">       1058.600</t>
  </si>
  <si>
    <t xml:space="preserve">       1058.620</t>
  </si>
  <si>
    <t xml:space="preserve">       1058.640</t>
  </si>
  <si>
    <t xml:space="preserve">       1058.660</t>
  </si>
  <si>
    <t xml:space="preserve">       1058.680</t>
  </si>
  <si>
    <t xml:space="preserve">       1058.700</t>
  </si>
  <si>
    <t xml:space="preserve">       1058.720</t>
  </si>
  <si>
    <t xml:space="preserve">       1058.740</t>
  </si>
  <si>
    <t xml:space="preserve">       1058.760</t>
  </si>
  <si>
    <t xml:space="preserve">       1058.780</t>
  </si>
  <si>
    <t xml:space="preserve">       1058.800</t>
  </si>
  <si>
    <t xml:space="preserve">       1058.820</t>
  </si>
  <si>
    <t xml:space="preserve">       1058.840</t>
  </si>
  <si>
    <t xml:space="preserve">       1058.860</t>
  </si>
  <si>
    <t xml:space="preserve">       1058.880</t>
  </si>
  <si>
    <t xml:space="preserve">       1058.900</t>
  </si>
  <si>
    <t xml:space="preserve">       1058.920</t>
  </si>
  <si>
    <t xml:space="preserve">       1058.940</t>
  </si>
  <si>
    <t xml:space="preserve">       1058.960</t>
  </si>
  <si>
    <t xml:space="preserve">       1058.980</t>
  </si>
  <si>
    <t xml:space="preserve">       1059.000</t>
  </si>
  <si>
    <t xml:space="preserve">       1059.020</t>
  </si>
  <si>
    <t xml:space="preserve">       1059.040</t>
  </si>
  <si>
    <t xml:space="preserve">       1059.060</t>
  </si>
  <si>
    <t xml:space="preserve">       1059.080</t>
  </si>
  <si>
    <t xml:space="preserve">       1059.100</t>
  </si>
  <si>
    <t xml:space="preserve">       1059.120</t>
  </si>
  <si>
    <t xml:space="preserve">       1059.140</t>
  </si>
  <si>
    <t xml:space="preserve">       1059.160</t>
  </si>
  <si>
    <t xml:space="preserve">       1059.180</t>
  </si>
  <si>
    <t xml:space="preserve">       1059.200</t>
  </si>
  <si>
    <t xml:space="preserve">       1059.220</t>
  </si>
  <si>
    <t xml:space="preserve">       1059.240</t>
  </si>
  <si>
    <t xml:space="preserve">       1059.260</t>
  </si>
  <si>
    <t xml:space="preserve">       1059.280</t>
  </si>
  <si>
    <t xml:space="preserve">       1059.300</t>
  </si>
  <si>
    <t xml:space="preserve">       1059.320</t>
  </si>
  <si>
    <t xml:space="preserve">       1059.340</t>
  </si>
  <si>
    <t xml:space="preserve">       1059.360</t>
  </si>
  <si>
    <t xml:space="preserve">       1059.380</t>
  </si>
  <si>
    <t xml:space="preserve">       1059.400</t>
  </si>
  <si>
    <t xml:space="preserve">       1059.420</t>
  </si>
  <si>
    <t xml:space="preserve">       1059.440</t>
  </si>
  <si>
    <t xml:space="preserve">       1059.460</t>
  </si>
  <si>
    <t xml:space="preserve">       1059.480</t>
  </si>
  <si>
    <t xml:space="preserve">       1059.500</t>
  </si>
  <si>
    <t xml:space="preserve">       1059.520</t>
  </si>
  <si>
    <t xml:space="preserve">       1059.540</t>
  </si>
  <si>
    <t xml:space="preserve">       1059.560</t>
  </si>
  <si>
    <t xml:space="preserve">       1059.580</t>
  </si>
  <si>
    <t xml:space="preserve">       1059.600</t>
  </si>
  <si>
    <t xml:space="preserve">       1059.620</t>
  </si>
  <si>
    <t xml:space="preserve">       1059.640</t>
  </si>
  <si>
    <t xml:space="preserve">       1059.660</t>
  </si>
  <si>
    <t xml:space="preserve">       1059.680</t>
  </si>
  <si>
    <t xml:space="preserve">       1059.700</t>
  </si>
  <si>
    <t xml:space="preserve">       1059.720</t>
  </si>
  <si>
    <t xml:space="preserve">       1059.740</t>
  </si>
  <si>
    <t xml:space="preserve">       1059.760</t>
  </si>
  <si>
    <t xml:space="preserve">       1059.780</t>
  </si>
  <si>
    <t xml:space="preserve">       1059.800</t>
  </si>
  <si>
    <t xml:space="preserve">       1059.820</t>
  </si>
  <si>
    <t xml:space="preserve">       1059.840</t>
  </si>
  <si>
    <t xml:space="preserve">       1059.860</t>
  </si>
  <si>
    <t xml:space="preserve">       1059.880</t>
  </si>
  <si>
    <t xml:space="preserve">       1059.900</t>
  </si>
  <si>
    <t xml:space="preserve">       1059.920</t>
  </si>
  <si>
    <t xml:space="preserve">       1059.940</t>
  </si>
  <si>
    <t xml:space="preserve">       1059.960</t>
  </si>
  <si>
    <t xml:space="preserve">       1059.980</t>
  </si>
  <si>
    <t xml:space="preserve">       1060.000</t>
  </si>
  <si>
    <t xml:space="preserve">       1060.020</t>
  </si>
  <si>
    <t xml:space="preserve">       1060.040</t>
  </si>
  <si>
    <t xml:space="preserve">       1060.060</t>
  </si>
  <si>
    <t xml:space="preserve">       1060.080</t>
  </si>
  <si>
    <t xml:space="preserve">       1060.100</t>
  </si>
  <si>
    <t xml:space="preserve">       1060.120</t>
  </si>
  <si>
    <t xml:space="preserve">       1060.140</t>
  </si>
  <si>
    <t xml:space="preserve">       1060.160</t>
  </si>
  <si>
    <t xml:space="preserve">       1060.180</t>
  </si>
  <si>
    <t xml:space="preserve">       1060.200</t>
  </si>
  <si>
    <t xml:space="preserve">       1060.220</t>
  </si>
  <si>
    <t xml:space="preserve">       1060.240</t>
  </si>
  <si>
    <t xml:space="preserve">       1060.260</t>
  </si>
  <si>
    <t xml:space="preserve">       1060.280</t>
  </si>
  <si>
    <t xml:space="preserve">       1060.300</t>
  </si>
  <si>
    <t xml:space="preserve">       1060.320</t>
  </si>
  <si>
    <t xml:space="preserve">       1060.340</t>
  </si>
  <si>
    <t xml:space="preserve">       1060.360</t>
  </si>
  <si>
    <t xml:space="preserve">       1060.380</t>
  </si>
  <si>
    <t xml:space="preserve">       1060.400</t>
  </si>
  <si>
    <t xml:space="preserve">       1060.420</t>
  </si>
  <si>
    <t xml:space="preserve">       1060.440</t>
  </si>
  <si>
    <t xml:space="preserve">       1060.460</t>
  </si>
  <si>
    <t xml:space="preserve">       1060.480</t>
  </si>
  <si>
    <t xml:space="preserve">       1060.500</t>
  </si>
  <si>
    <t xml:space="preserve">       1060.520</t>
  </si>
  <si>
    <t xml:space="preserve">       1060.540</t>
  </si>
  <si>
    <t xml:space="preserve">       1060.560</t>
  </si>
  <si>
    <t xml:space="preserve">       1060.580</t>
  </si>
  <si>
    <t xml:space="preserve">       1060.600</t>
  </si>
  <si>
    <t xml:space="preserve">       1060.620</t>
  </si>
  <si>
    <t xml:space="preserve">       1060.640</t>
  </si>
  <si>
    <t xml:space="preserve">       1060.660</t>
  </si>
  <si>
    <t xml:space="preserve">       1060.680</t>
  </si>
  <si>
    <t xml:space="preserve">       1060.700</t>
  </si>
  <si>
    <t xml:space="preserve">       1060.720</t>
  </si>
  <si>
    <t xml:space="preserve">       1060.740</t>
  </si>
  <si>
    <t xml:space="preserve">       1060.760</t>
  </si>
  <si>
    <t xml:space="preserve">       1060.780</t>
  </si>
  <si>
    <t xml:space="preserve">       1060.800</t>
  </si>
  <si>
    <t xml:space="preserve">       1060.820</t>
  </si>
  <si>
    <t xml:space="preserve">       1060.840</t>
  </si>
  <si>
    <t xml:space="preserve">       1060.860</t>
  </si>
  <si>
    <t xml:space="preserve">       1060.880</t>
  </si>
  <si>
    <t xml:space="preserve">       1060.900</t>
  </si>
  <si>
    <t xml:space="preserve">       1060.920</t>
  </si>
  <si>
    <t xml:space="preserve">       1060.940</t>
  </si>
  <si>
    <t xml:space="preserve">       1060.960</t>
  </si>
  <si>
    <t xml:space="preserve">       1060.980</t>
  </si>
  <si>
    <t xml:space="preserve">       1061.000</t>
  </si>
  <si>
    <t xml:space="preserve">       1061.020</t>
  </si>
  <si>
    <t xml:space="preserve">       1061.040</t>
  </si>
  <si>
    <t xml:space="preserve">       1061.060</t>
  </si>
  <si>
    <t xml:space="preserve">       1061.080</t>
  </si>
  <si>
    <t xml:space="preserve">       1061.100</t>
  </si>
  <si>
    <t xml:space="preserve">       1061.120</t>
  </si>
  <si>
    <t xml:space="preserve">       1061.140</t>
  </si>
  <si>
    <t xml:space="preserve">       1061.160</t>
  </si>
  <si>
    <t xml:space="preserve">       1061.180</t>
  </si>
  <si>
    <t xml:space="preserve">       1061.200</t>
  </si>
  <si>
    <t xml:space="preserve">       1061.220</t>
  </si>
  <si>
    <t xml:space="preserve">       1061.240</t>
  </si>
  <si>
    <t xml:space="preserve">       1061.260</t>
  </si>
  <si>
    <t xml:space="preserve">       1061.280</t>
  </si>
  <si>
    <t xml:space="preserve">       1061.300</t>
  </si>
  <si>
    <t xml:space="preserve">       1061.320</t>
  </si>
  <si>
    <t xml:space="preserve">       1061.340</t>
  </si>
  <si>
    <t xml:space="preserve">       1061.360</t>
  </si>
  <si>
    <t xml:space="preserve">       1061.380</t>
  </si>
  <si>
    <t xml:space="preserve">       1061.400</t>
  </si>
  <si>
    <t xml:space="preserve">       1061.420</t>
  </si>
  <si>
    <t xml:space="preserve">       1061.440</t>
  </si>
  <si>
    <t xml:space="preserve">       1061.460</t>
  </si>
  <si>
    <t xml:space="preserve">       1061.480</t>
  </si>
  <si>
    <t xml:space="preserve">       1061.500</t>
  </si>
  <si>
    <t xml:space="preserve">       1061.520</t>
  </si>
  <si>
    <t xml:space="preserve">       1061.540</t>
  </si>
  <si>
    <t xml:space="preserve">       1061.560</t>
  </si>
  <si>
    <t xml:space="preserve">       1061.580</t>
  </si>
  <si>
    <t xml:space="preserve">       1061.600</t>
  </si>
  <si>
    <t xml:space="preserve">       1061.620</t>
  </si>
  <si>
    <t xml:space="preserve">       1061.640</t>
  </si>
  <si>
    <t xml:space="preserve">       1061.660</t>
  </si>
  <si>
    <t xml:space="preserve">       1061.680</t>
  </si>
  <si>
    <t xml:space="preserve">       1061.700</t>
  </si>
  <si>
    <t xml:space="preserve">       1061.720</t>
  </si>
  <si>
    <t xml:space="preserve">       1061.740</t>
  </si>
  <si>
    <t xml:space="preserve">       1061.760</t>
  </si>
  <si>
    <t xml:space="preserve">       1061.780</t>
  </si>
  <si>
    <t xml:space="preserve">       1061.800</t>
  </si>
  <si>
    <t xml:space="preserve">       1061.820</t>
  </si>
  <si>
    <t xml:space="preserve">       1061.840</t>
  </si>
  <si>
    <t xml:space="preserve">       1061.860</t>
  </si>
  <si>
    <t xml:space="preserve">       1061.880</t>
  </si>
  <si>
    <t xml:space="preserve">       1061.900</t>
  </si>
  <si>
    <t xml:space="preserve">       1061.920</t>
  </si>
  <si>
    <t xml:space="preserve">       1061.940</t>
  </si>
  <si>
    <t xml:space="preserve">       1061.960</t>
  </si>
  <si>
    <t xml:space="preserve">       1061.980</t>
  </si>
  <si>
    <t xml:space="preserve">       1062.000</t>
  </si>
  <si>
    <t xml:space="preserve">       1062.020</t>
  </si>
  <si>
    <t xml:space="preserve">       1062.040</t>
  </si>
  <si>
    <t xml:space="preserve">       1062.060</t>
  </si>
  <si>
    <t xml:space="preserve">       1062.080</t>
  </si>
  <si>
    <t xml:space="preserve">       1062.100</t>
  </si>
  <si>
    <t xml:space="preserve">       1062.120</t>
  </si>
  <si>
    <t xml:space="preserve">       1062.140</t>
  </si>
  <si>
    <t xml:space="preserve">       1062.160</t>
  </si>
  <si>
    <t xml:space="preserve">       1062.180</t>
  </si>
  <si>
    <t xml:space="preserve">       1062.200</t>
  </si>
  <si>
    <t xml:space="preserve">       1062.220</t>
  </si>
  <si>
    <t xml:space="preserve">       1062.240</t>
  </si>
  <si>
    <t xml:space="preserve">       1062.260</t>
  </si>
  <si>
    <t xml:space="preserve">       1062.280</t>
  </si>
  <si>
    <t xml:space="preserve">       1062.300</t>
  </si>
  <si>
    <t xml:space="preserve">       1062.320</t>
  </si>
  <si>
    <t xml:space="preserve">       1062.340</t>
  </si>
  <si>
    <t xml:space="preserve">       1062.360</t>
  </si>
  <si>
    <t xml:space="preserve">       1062.380</t>
  </si>
  <si>
    <t xml:space="preserve">       1062.400</t>
  </si>
  <si>
    <t xml:space="preserve">       1062.420</t>
  </si>
  <si>
    <t xml:space="preserve">       1062.440</t>
  </si>
  <si>
    <t xml:space="preserve">       1062.460</t>
  </si>
  <si>
    <t xml:space="preserve">       1062.480</t>
  </si>
  <si>
    <t xml:space="preserve">       1062.500</t>
  </si>
  <si>
    <t xml:space="preserve">       1062.520</t>
  </si>
  <si>
    <t xml:space="preserve">       1062.540</t>
  </si>
  <si>
    <t xml:space="preserve">       1062.560</t>
  </si>
  <si>
    <t xml:space="preserve">       1062.580</t>
  </si>
  <si>
    <t xml:space="preserve">       1062.600</t>
  </si>
  <si>
    <t xml:space="preserve">       1062.620</t>
  </si>
  <si>
    <t xml:space="preserve">       1062.640</t>
  </si>
  <si>
    <t xml:space="preserve">       1062.660</t>
  </si>
  <si>
    <t xml:space="preserve">       1062.680</t>
  </si>
  <si>
    <t xml:space="preserve">       1062.700</t>
  </si>
  <si>
    <t xml:space="preserve">       1062.720</t>
  </si>
  <si>
    <t xml:space="preserve">       1062.740</t>
  </si>
  <si>
    <t xml:space="preserve">       1062.760</t>
  </si>
  <si>
    <t xml:space="preserve">       1062.780</t>
  </si>
  <si>
    <t xml:space="preserve">       1062.800</t>
  </si>
  <si>
    <t xml:space="preserve">       1062.820</t>
  </si>
  <si>
    <t xml:space="preserve">       1062.840</t>
  </si>
  <si>
    <t xml:space="preserve">       1062.860</t>
  </si>
  <si>
    <t xml:space="preserve">       1062.880</t>
  </si>
  <si>
    <t xml:space="preserve">       1062.900</t>
  </si>
  <si>
    <t xml:space="preserve">       1062.920</t>
  </si>
  <si>
    <t xml:space="preserve">       1062.940</t>
  </si>
  <si>
    <t xml:space="preserve">       1062.960</t>
  </si>
  <si>
    <t xml:space="preserve">       1062.980</t>
  </si>
  <si>
    <t xml:space="preserve">       1063.000</t>
  </si>
  <si>
    <t xml:space="preserve">       1063.020</t>
  </si>
  <si>
    <t xml:space="preserve">       1063.040</t>
  </si>
  <si>
    <t xml:space="preserve">       1063.060</t>
  </si>
  <si>
    <t xml:space="preserve">       1063.080</t>
  </si>
  <si>
    <t xml:space="preserve">       1063.100</t>
  </si>
  <si>
    <t xml:space="preserve">       1063.120</t>
  </si>
  <si>
    <t xml:space="preserve">       1063.140</t>
  </si>
  <si>
    <t xml:space="preserve">       1063.160</t>
  </si>
  <si>
    <t xml:space="preserve">       1063.180</t>
  </si>
  <si>
    <t xml:space="preserve">       1063.200</t>
  </si>
  <si>
    <t xml:space="preserve">       1063.220</t>
  </si>
  <si>
    <t xml:space="preserve">       1063.240</t>
  </si>
  <si>
    <t xml:space="preserve">       1063.260</t>
  </si>
  <si>
    <t xml:space="preserve">       1063.280</t>
  </si>
  <si>
    <t xml:space="preserve">       1063.300</t>
  </si>
  <si>
    <t xml:space="preserve">       1063.320</t>
  </si>
  <si>
    <t xml:space="preserve">       1063.340</t>
  </si>
  <si>
    <t xml:space="preserve">       1063.360</t>
  </si>
  <si>
    <t xml:space="preserve">       1063.380</t>
  </si>
  <si>
    <t xml:space="preserve">       1063.400</t>
  </si>
  <si>
    <t xml:space="preserve">       1063.420</t>
  </si>
  <si>
    <t xml:space="preserve">       1063.440</t>
  </si>
  <si>
    <t xml:space="preserve">       1063.460</t>
  </si>
  <si>
    <t xml:space="preserve">       1063.480</t>
  </si>
  <si>
    <t xml:space="preserve">       1063.500</t>
  </si>
  <si>
    <t xml:space="preserve">       1063.520</t>
  </si>
  <si>
    <t xml:space="preserve">       1063.540</t>
  </si>
  <si>
    <t xml:space="preserve">       1063.560</t>
  </si>
  <si>
    <t xml:space="preserve">       1063.580</t>
  </si>
  <si>
    <t xml:space="preserve">       1063.600</t>
  </si>
  <si>
    <t xml:space="preserve">       1063.620</t>
  </si>
  <si>
    <t xml:space="preserve">       1063.640</t>
  </si>
  <si>
    <t xml:space="preserve">       1063.660</t>
  </si>
  <si>
    <t xml:space="preserve">       1063.680</t>
  </si>
  <si>
    <t xml:space="preserve">       1063.700</t>
  </si>
  <si>
    <t xml:space="preserve">       1063.720</t>
  </si>
  <si>
    <t xml:space="preserve">       1063.740</t>
  </si>
  <si>
    <t xml:space="preserve">       1063.760</t>
  </si>
  <si>
    <t xml:space="preserve">       1063.780</t>
  </si>
  <si>
    <t xml:space="preserve">       1063.800</t>
  </si>
  <si>
    <t xml:space="preserve">       1063.820</t>
  </si>
  <si>
    <t xml:space="preserve">       1063.840</t>
  </si>
  <si>
    <t xml:space="preserve">       1063.860</t>
  </si>
  <si>
    <t xml:space="preserve">       1063.880</t>
  </si>
  <si>
    <t xml:space="preserve">       1063.900</t>
  </si>
  <si>
    <t xml:space="preserve">       1063.920</t>
  </si>
  <si>
    <t xml:space="preserve">       1063.940</t>
  </si>
  <si>
    <t xml:space="preserve">       1063.960</t>
  </si>
  <si>
    <t xml:space="preserve">       1063.980</t>
  </si>
  <si>
    <t xml:space="preserve">       1064.000</t>
  </si>
  <si>
    <t xml:space="preserve">       1064.020</t>
  </si>
  <si>
    <t xml:space="preserve">       1064.040</t>
  </si>
  <si>
    <t xml:space="preserve">       1064.060</t>
  </si>
  <si>
    <t xml:space="preserve">       1064.080</t>
  </si>
  <si>
    <t xml:space="preserve">       1064.100</t>
  </si>
  <si>
    <t xml:space="preserve">       1064.120</t>
  </si>
  <si>
    <t xml:space="preserve">       1064.140</t>
  </si>
  <si>
    <t xml:space="preserve">       1064.160</t>
  </si>
  <si>
    <t xml:space="preserve">       1064.180</t>
  </si>
  <si>
    <t xml:space="preserve">       1064.200</t>
  </si>
  <si>
    <t xml:space="preserve">       1064.220</t>
  </si>
  <si>
    <t xml:space="preserve">       1064.240</t>
  </si>
  <si>
    <t xml:space="preserve">       1064.260</t>
  </si>
  <si>
    <t xml:space="preserve">       1064.280</t>
  </si>
  <si>
    <t xml:space="preserve">       1064.300</t>
  </si>
  <si>
    <t xml:space="preserve">       1064.320</t>
  </si>
  <si>
    <t xml:space="preserve">       1064.340</t>
  </si>
  <si>
    <t xml:space="preserve">       1064.360</t>
  </si>
  <si>
    <t xml:space="preserve">       1064.380</t>
  </si>
  <si>
    <t xml:space="preserve">       1064.400</t>
  </si>
  <si>
    <t xml:space="preserve">       1064.420</t>
  </si>
  <si>
    <t xml:space="preserve">       1064.440</t>
  </si>
  <si>
    <t xml:space="preserve">       1064.460</t>
  </si>
  <si>
    <t xml:space="preserve">       1064.480</t>
  </si>
  <si>
    <t xml:space="preserve">       1064.500</t>
  </si>
  <si>
    <t xml:space="preserve">       1064.520</t>
  </si>
  <si>
    <t xml:space="preserve">       1064.540</t>
  </si>
  <si>
    <t xml:space="preserve">       1064.560</t>
  </si>
  <si>
    <t xml:space="preserve">       1064.580</t>
  </si>
  <si>
    <t xml:space="preserve">       1064.600</t>
  </si>
  <si>
    <t xml:space="preserve">       1064.620</t>
  </si>
  <si>
    <t xml:space="preserve">       1064.640</t>
  </si>
  <si>
    <t xml:space="preserve">       1064.660</t>
  </si>
  <si>
    <t xml:space="preserve">       1064.680</t>
  </si>
  <si>
    <t xml:space="preserve">            118</t>
  </si>
  <si>
    <t xml:space="preserve">       1064.700</t>
  </si>
  <si>
    <t xml:space="preserve">       1064.720</t>
  </si>
  <si>
    <t xml:space="preserve">       1064.740</t>
  </si>
  <si>
    <t xml:space="preserve">       1064.760</t>
  </si>
  <si>
    <t xml:space="preserve">       1064.780</t>
  </si>
  <si>
    <t xml:space="preserve">       1064.800</t>
  </si>
  <si>
    <t xml:space="preserve">       1064.820</t>
  </si>
  <si>
    <t xml:space="preserve">       1064.840</t>
  </si>
  <si>
    <t xml:space="preserve">       1064.860</t>
  </si>
  <si>
    <t xml:space="preserve">       1064.880</t>
  </si>
  <si>
    <t xml:space="preserve">       1064.900</t>
  </si>
  <si>
    <t xml:space="preserve">       1064.920</t>
  </si>
  <si>
    <t xml:space="preserve">       1064.940</t>
  </si>
  <si>
    <t xml:space="preserve">       1064.960</t>
  </si>
  <si>
    <t xml:space="preserve">       1064.980</t>
  </si>
  <si>
    <t xml:space="preserve">       1065.000</t>
  </si>
  <si>
    <t xml:space="preserve">       1065.020</t>
  </si>
  <si>
    <t xml:space="preserve">       1065.040</t>
  </si>
  <si>
    <t xml:space="preserve">       1065.060</t>
  </si>
  <si>
    <t xml:space="preserve">       1065.080</t>
  </si>
  <si>
    <t xml:space="preserve">       1065.100</t>
  </si>
  <si>
    <t xml:space="preserve">       1065.120</t>
  </si>
  <si>
    <t xml:space="preserve">       1065.140</t>
  </si>
  <si>
    <t xml:space="preserve">       1065.160</t>
  </si>
  <si>
    <t xml:space="preserve">       1065.180</t>
  </si>
  <si>
    <t xml:space="preserve">       1065.200</t>
  </si>
  <si>
    <t xml:space="preserve">       1065.220</t>
  </si>
  <si>
    <t xml:space="preserve">       1065.240</t>
  </si>
  <si>
    <t xml:space="preserve">       1065.260</t>
  </si>
  <si>
    <t xml:space="preserve">       1065.280</t>
  </si>
  <si>
    <t xml:space="preserve">       1065.300</t>
  </si>
  <si>
    <t xml:space="preserve">       1065.320</t>
  </si>
  <si>
    <t xml:space="preserve">       1065.340</t>
  </si>
  <si>
    <t xml:space="preserve">       1065.360</t>
  </si>
  <si>
    <t xml:space="preserve">       1065.380</t>
  </si>
  <si>
    <t xml:space="preserve">       1065.400</t>
  </si>
  <si>
    <t xml:space="preserve">       1065.420</t>
  </si>
  <si>
    <t xml:space="preserve">       1065.440</t>
  </si>
  <si>
    <t xml:space="preserve">       1065.460</t>
  </si>
  <si>
    <t xml:space="preserve">       1065.480</t>
  </si>
  <si>
    <t xml:space="preserve">       1065.500</t>
  </si>
  <si>
    <t xml:space="preserve">       1065.520</t>
  </si>
  <si>
    <t xml:space="preserve">       1065.540</t>
  </si>
  <si>
    <t xml:space="preserve">       1065.560</t>
  </si>
  <si>
    <t xml:space="preserve">       1065.580</t>
  </si>
  <si>
    <t xml:space="preserve">       1065.600</t>
  </si>
  <si>
    <t xml:space="preserve">       1065.620</t>
  </si>
  <si>
    <t xml:space="preserve">       1065.640</t>
  </si>
  <si>
    <t xml:space="preserve">       1065.660</t>
  </si>
  <si>
    <t xml:space="preserve">       1065.680</t>
  </si>
  <si>
    <t xml:space="preserve">       1065.700</t>
  </si>
  <si>
    <t xml:space="preserve">       1065.720</t>
  </si>
  <si>
    <t xml:space="preserve">       1065.740</t>
  </si>
  <si>
    <t xml:space="preserve">       1065.760</t>
  </si>
  <si>
    <t xml:space="preserve">       1065.780</t>
  </si>
  <si>
    <t xml:space="preserve">       1065.800</t>
  </si>
  <si>
    <t xml:space="preserve">       1065.820</t>
  </si>
  <si>
    <t xml:space="preserve">       1065.840</t>
  </si>
  <si>
    <t xml:space="preserve">       1065.860</t>
  </si>
  <si>
    <t xml:space="preserve">       1065.880</t>
  </si>
  <si>
    <t xml:space="preserve">       1065.900</t>
  </si>
  <si>
    <t xml:space="preserve">       1065.920</t>
  </si>
  <si>
    <t xml:space="preserve">       1065.940</t>
  </si>
  <si>
    <t xml:space="preserve">       1065.960</t>
  </si>
  <si>
    <t xml:space="preserve">       1065.980</t>
  </si>
  <si>
    <t xml:space="preserve">       1066.000</t>
  </si>
  <si>
    <t xml:space="preserve">       1066.020</t>
  </si>
  <si>
    <t xml:space="preserve">       1066.040</t>
  </si>
  <si>
    <t xml:space="preserve">       1066.060</t>
  </si>
  <si>
    <t xml:space="preserve">       1066.080</t>
  </si>
  <si>
    <t xml:space="preserve">       1066.100</t>
  </si>
  <si>
    <t xml:space="preserve">       1066.120</t>
  </si>
  <si>
    <t xml:space="preserve">       1066.140</t>
  </si>
  <si>
    <t xml:space="preserve">       1066.160</t>
  </si>
  <si>
    <t xml:space="preserve">       1066.180</t>
  </si>
  <si>
    <t xml:space="preserve">       1066.200</t>
  </si>
  <si>
    <t xml:space="preserve">       1066.220</t>
  </si>
  <si>
    <t xml:space="preserve">       1066.240</t>
  </si>
  <si>
    <t xml:space="preserve">       1066.260</t>
  </si>
  <si>
    <t xml:space="preserve">       1066.280</t>
  </si>
  <si>
    <t xml:space="preserve">       1066.300</t>
  </si>
  <si>
    <t xml:space="preserve">       1066.320</t>
  </si>
  <si>
    <t xml:space="preserve">       1066.340</t>
  </si>
  <si>
    <t xml:space="preserve">       1066.360</t>
  </si>
  <si>
    <t xml:space="preserve">       1066.380</t>
  </si>
  <si>
    <t xml:space="preserve">       1066.400</t>
  </si>
  <si>
    <t xml:space="preserve">       1066.420</t>
  </si>
  <si>
    <t xml:space="preserve">       1066.440</t>
  </si>
  <si>
    <t xml:space="preserve">       1066.460</t>
  </si>
  <si>
    <t xml:space="preserve">       1066.480</t>
  </si>
  <si>
    <t xml:space="preserve">       1066.500</t>
  </si>
  <si>
    <t xml:space="preserve">       1066.520</t>
  </si>
  <si>
    <t xml:space="preserve">       1066.540</t>
  </si>
  <si>
    <t xml:space="preserve">       1066.560</t>
  </si>
  <si>
    <t xml:space="preserve">       1066.580</t>
  </si>
  <si>
    <t xml:space="preserve">       1066.600</t>
  </si>
  <si>
    <t xml:space="preserve">       1066.620</t>
  </si>
  <si>
    <t xml:space="preserve">       1066.640</t>
  </si>
  <si>
    <t xml:space="preserve">       1066.660</t>
  </si>
  <si>
    <t xml:space="preserve">       1066.680</t>
  </si>
  <si>
    <t xml:space="preserve">       1066.700</t>
  </si>
  <si>
    <t xml:space="preserve">       1066.720</t>
  </si>
  <si>
    <t xml:space="preserve">       1066.740</t>
  </si>
  <si>
    <t xml:space="preserve">       1066.760</t>
  </si>
  <si>
    <t xml:space="preserve">       1066.780</t>
  </si>
  <si>
    <t xml:space="preserve">       1066.800</t>
  </si>
  <si>
    <t xml:space="preserve">       1066.820</t>
  </si>
  <si>
    <t xml:space="preserve">       1066.840</t>
  </si>
  <si>
    <t xml:space="preserve">       1066.860</t>
  </si>
  <si>
    <t xml:space="preserve">       1066.880</t>
  </si>
  <si>
    <t xml:space="preserve">       1066.900</t>
  </si>
  <si>
    <t xml:space="preserve">       1066.920</t>
  </si>
  <si>
    <t xml:space="preserve">       1066.940</t>
  </si>
  <si>
    <t xml:space="preserve">       1066.960</t>
  </si>
  <si>
    <t xml:space="preserve">       1066.980</t>
  </si>
  <si>
    <t xml:space="preserve">       1067.000</t>
  </si>
  <si>
    <t xml:space="preserve">       1067.020</t>
  </si>
  <si>
    <t xml:space="preserve">       1067.040</t>
  </si>
  <si>
    <t xml:space="preserve">       1067.060</t>
  </si>
  <si>
    <t xml:space="preserve">       1067.080</t>
  </si>
  <si>
    <t xml:space="preserve">       1067.100</t>
  </si>
  <si>
    <t xml:space="preserve">       1067.120</t>
  </si>
  <si>
    <t xml:space="preserve">       1067.140</t>
  </si>
  <si>
    <t xml:space="preserve">       1067.160</t>
  </si>
  <si>
    <t xml:space="preserve">       1067.180</t>
  </si>
  <si>
    <t xml:space="preserve">       1067.200</t>
  </si>
  <si>
    <t xml:space="preserve">       1067.220</t>
  </si>
  <si>
    <t xml:space="preserve">       1067.240</t>
  </si>
  <si>
    <t xml:space="preserve">       1067.260</t>
  </si>
  <si>
    <t xml:space="preserve">       1067.280</t>
  </si>
  <si>
    <t xml:space="preserve">       1067.300</t>
  </si>
  <si>
    <t xml:space="preserve">       1067.320</t>
  </si>
  <si>
    <t xml:space="preserve">       1067.340</t>
  </si>
  <si>
    <t xml:space="preserve">       1067.360</t>
  </si>
  <si>
    <t xml:space="preserve">       1067.380</t>
  </si>
  <si>
    <t xml:space="preserve">       1067.400</t>
  </si>
  <si>
    <t xml:space="preserve">       1067.420</t>
  </si>
  <si>
    <t xml:space="preserve">       1067.440</t>
  </si>
  <si>
    <t xml:space="preserve">       1067.460</t>
  </si>
  <si>
    <t xml:space="preserve">       1067.480</t>
  </si>
  <si>
    <t xml:space="preserve">       1067.500</t>
  </si>
  <si>
    <t xml:space="preserve">       1067.520</t>
  </si>
  <si>
    <t xml:space="preserve">       1067.540</t>
  </si>
  <si>
    <t xml:space="preserve">       1067.560</t>
  </si>
  <si>
    <t xml:space="preserve">       1067.580</t>
  </si>
  <si>
    <t xml:space="preserve">       1067.600</t>
  </si>
  <si>
    <t xml:space="preserve">       1067.620</t>
  </si>
  <si>
    <t xml:space="preserve">       1067.640</t>
  </si>
  <si>
    <t xml:space="preserve">       1067.660</t>
  </si>
  <si>
    <t xml:space="preserve">       1067.680</t>
  </si>
  <si>
    <t xml:space="preserve">       1067.700</t>
  </si>
  <si>
    <t xml:space="preserve">       1067.720</t>
  </si>
  <si>
    <t xml:space="preserve">       1067.740</t>
  </si>
  <si>
    <t xml:space="preserve">       1067.760</t>
  </si>
  <si>
    <t xml:space="preserve">       1067.780</t>
  </si>
  <si>
    <t xml:space="preserve">       1067.800</t>
  </si>
  <si>
    <t xml:space="preserve">       1067.820</t>
  </si>
  <si>
    <t xml:space="preserve">       1067.840</t>
  </si>
  <si>
    <t xml:space="preserve">       1067.860</t>
  </si>
  <si>
    <t xml:space="preserve">       1067.880</t>
  </si>
  <si>
    <t xml:space="preserve">       1067.900</t>
  </si>
  <si>
    <t xml:space="preserve">       1067.920</t>
  </si>
  <si>
    <t xml:space="preserve">       1067.940</t>
  </si>
  <si>
    <t xml:space="preserve">       1067.960</t>
  </si>
  <si>
    <t xml:space="preserve">       1067.980</t>
  </si>
  <si>
    <t xml:space="preserve">       1068.000</t>
  </si>
  <si>
    <t xml:space="preserve">       1068.020</t>
  </si>
  <si>
    <t xml:space="preserve">       1068.040</t>
  </si>
  <si>
    <t xml:space="preserve">       1068.060</t>
  </si>
  <si>
    <t xml:space="preserve">       1068.080</t>
  </si>
  <si>
    <t xml:space="preserve">       1068.100</t>
  </si>
  <si>
    <t xml:space="preserve">       1068.120</t>
  </si>
  <si>
    <t xml:space="preserve">       1068.140</t>
  </si>
  <si>
    <t xml:space="preserve">       1068.160</t>
  </si>
  <si>
    <t xml:space="preserve">       1068.180</t>
  </si>
  <si>
    <t xml:space="preserve">       1068.200</t>
  </si>
  <si>
    <t xml:space="preserve">       1068.220</t>
  </si>
  <si>
    <t xml:space="preserve">       1068.240</t>
  </si>
  <si>
    <t xml:space="preserve">       1068.260</t>
  </si>
  <si>
    <t xml:space="preserve">       1068.280</t>
  </si>
  <si>
    <t xml:space="preserve">       1068.300</t>
  </si>
  <si>
    <t xml:space="preserve">       1068.320</t>
  </si>
  <si>
    <t xml:space="preserve">       1068.340</t>
  </si>
  <si>
    <t xml:space="preserve">       1068.360</t>
  </si>
  <si>
    <t xml:space="preserve">       1068.380</t>
  </si>
  <si>
    <t xml:space="preserve">       1068.400</t>
  </si>
  <si>
    <t xml:space="preserve">       1068.420</t>
  </si>
  <si>
    <t xml:space="preserve">       1068.440</t>
  </si>
  <si>
    <t xml:space="preserve">       1068.460</t>
  </si>
  <si>
    <t xml:space="preserve">       1068.480</t>
  </si>
  <si>
    <t xml:space="preserve">       1068.500</t>
  </si>
  <si>
    <t xml:space="preserve">       1068.520</t>
  </si>
  <si>
    <t xml:space="preserve">       1068.540</t>
  </si>
  <si>
    <t xml:space="preserve">       1068.560</t>
  </si>
  <si>
    <t xml:space="preserve">       1068.580</t>
  </si>
  <si>
    <t xml:space="preserve">       1068.600</t>
  </si>
  <si>
    <t xml:space="preserve">       1068.620</t>
  </si>
  <si>
    <t xml:space="preserve">       1068.640</t>
  </si>
  <si>
    <t xml:space="preserve">       1068.660</t>
  </si>
  <si>
    <t xml:space="preserve">       1068.680</t>
  </si>
  <si>
    <t xml:space="preserve">       1068.700</t>
  </si>
  <si>
    <t xml:space="preserve">       1068.720</t>
  </si>
  <si>
    <t xml:space="preserve">       1068.740</t>
  </si>
  <si>
    <t xml:space="preserve">       1068.760</t>
  </si>
  <si>
    <t xml:space="preserve">       1068.780</t>
  </si>
  <si>
    <t xml:space="preserve">       1068.800</t>
  </si>
  <si>
    <t xml:space="preserve">       1068.820</t>
  </si>
  <si>
    <t xml:space="preserve">       1068.840</t>
  </si>
  <si>
    <t xml:space="preserve">       1068.860</t>
  </si>
  <si>
    <t xml:space="preserve">       1068.880</t>
  </si>
  <si>
    <t xml:space="preserve">       1068.900</t>
  </si>
  <si>
    <t xml:space="preserve">       1068.920</t>
  </si>
  <si>
    <t xml:space="preserve">       1068.940</t>
  </si>
  <si>
    <t xml:space="preserve">       1068.960</t>
  </si>
  <si>
    <t xml:space="preserve">       1068.980</t>
  </si>
  <si>
    <t xml:space="preserve">       1069.000</t>
  </si>
  <si>
    <t xml:space="preserve">       1069.020</t>
  </si>
  <si>
    <t xml:space="preserve">       1069.040</t>
  </si>
  <si>
    <t xml:space="preserve">       1069.060</t>
  </si>
  <si>
    <t xml:space="preserve">       1069.080</t>
  </si>
  <si>
    <t xml:space="preserve">       1069.100</t>
  </si>
  <si>
    <t xml:space="preserve">       1069.120</t>
  </si>
  <si>
    <t xml:space="preserve">       1069.140</t>
  </si>
  <si>
    <t xml:space="preserve">       1069.160</t>
  </si>
  <si>
    <t xml:space="preserve">       1069.180</t>
  </si>
  <si>
    <t xml:space="preserve">       1069.200</t>
  </si>
  <si>
    <t xml:space="preserve">       1069.220</t>
  </si>
  <si>
    <t xml:space="preserve">       1069.240</t>
  </si>
  <si>
    <t xml:space="preserve">       1069.260</t>
  </si>
  <si>
    <t xml:space="preserve">       1069.280</t>
  </si>
  <si>
    <t xml:space="preserve">       1069.300</t>
  </si>
  <si>
    <t xml:space="preserve">       1069.320</t>
  </si>
  <si>
    <t xml:space="preserve">       1069.340</t>
  </si>
  <si>
    <t xml:space="preserve">       1069.360</t>
  </si>
  <si>
    <t xml:space="preserve">       1069.380</t>
  </si>
  <si>
    <t xml:space="preserve">       1069.400</t>
  </si>
  <si>
    <t xml:space="preserve">       1069.420</t>
  </si>
  <si>
    <t xml:space="preserve">       1069.440</t>
  </si>
  <si>
    <t xml:space="preserve">       1069.460</t>
  </si>
  <si>
    <t xml:space="preserve">       1069.480</t>
  </si>
  <si>
    <t xml:space="preserve">       1069.500</t>
  </si>
  <si>
    <t xml:space="preserve">       1069.520</t>
  </si>
  <si>
    <t xml:space="preserve">       1069.540</t>
  </si>
  <si>
    <t xml:space="preserve">       1069.560</t>
  </si>
  <si>
    <t xml:space="preserve">       1069.580</t>
  </si>
  <si>
    <t xml:space="preserve">       1069.600</t>
  </si>
  <si>
    <t xml:space="preserve">       1069.620</t>
  </si>
  <si>
    <t xml:space="preserve">       1069.640</t>
  </si>
  <si>
    <t xml:space="preserve">       1069.660</t>
  </si>
  <si>
    <t xml:space="preserve">       1069.680</t>
  </si>
  <si>
    <t xml:space="preserve">       1069.700</t>
  </si>
  <si>
    <t xml:space="preserve">       1069.720</t>
  </si>
  <si>
    <t xml:space="preserve">       1069.740</t>
  </si>
  <si>
    <t xml:space="preserve">       1069.760</t>
  </si>
  <si>
    <t xml:space="preserve">       1069.780</t>
  </si>
  <si>
    <t xml:space="preserve">       1069.800</t>
  </si>
  <si>
    <t xml:space="preserve">       1069.820</t>
  </si>
  <si>
    <t xml:space="preserve">       1069.840</t>
  </si>
  <si>
    <t xml:space="preserve">       1069.860</t>
  </si>
  <si>
    <t xml:space="preserve">       1069.880</t>
  </si>
  <si>
    <t xml:space="preserve">       1069.900</t>
  </si>
  <si>
    <t xml:space="preserve">       1069.920</t>
  </si>
  <si>
    <t xml:space="preserve">       1069.940</t>
  </si>
  <si>
    <t xml:space="preserve">       1069.960</t>
  </si>
  <si>
    <t xml:space="preserve">       1069.980</t>
  </si>
  <si>
    <t xml:space="preserve">       1070.000</t>
  </si>
  <si>
    <t xml:space="preserve">       1070.020</t>
  </si>
  <si>
    <t xml:space="preserve">       1070.040</t>
  </si>
  <si>
    <t xml:space="preserve">       1070.060</t>
  </si>
  <si>
    <t xml:space="preserve">       1070.080</t>
  </si>
  <si>
    <t xml:space="preserve">       1070.100</t>
  </si>
  <si>
    <t xml:space="preserve">       1070.120</t>
  </si>
  <si>
    <t xml:space="preserve">       1070.140</t>
  </si>
  <si>
    <t xml:space="preserve">       1070.160</t>
  </si>
  <si>
    <t xml:space="preserve">       1070.180</t>
  </si>
  <si>
    <t xml:space="preserve">       1070.200</t>
  </si>
  <si>
    <t xml:space="preserve">       1070.220</t>
  </si>
  <si>
    <t xml:space="preserve">       1070.240</t>
  </si>
  <si>
    <t xml:space="preserve">       1070.260</t>
  </si>
  <si>
    <t xml:space="preserve">       1070.280</t>
  </si>
  <si>
    <t xml:space="preserve">       1070.300</t>
  </si>
  <si>
    <t xml:space="preserve">       1070.320</t>
  </si>
  <si>
    <t xml:space="preserve">       1070.340</t>
  </si>
  <si>
    <t xml:space="preserve">       1070.360</t>
  </si>
  <si>
    <t xml:space="preserve">       1070.380</t>
  </si>
  <si>
    <t xml:space="preserve">       1070.400</t>
  </si>
  <si>
    <t xml:space="preserve">       1070.420</t>
  </si>
  <si>
    <t xml:space="preserve">       1070.440</t>
  </si>
  <si>
    <t xml:space="preserve">       1070.460</t>
  </si>
  <si>
    <t xml:space="preserve">       1070.480</t>
  </si>
  <si>
    <t xml:space="preserve">       1070.500</t>
  </si>
  <si>
    <t xml:space="preserve">       1070.520</t>
  </si>
  <si>
    <t xml:space="preserve">       1070.540</t>
  </si>
  <si>
    <t xml:space="preserve">       1070.560</t>
  </si>
  <si>
    <t xml:space="preserve">       1070.580</t>
  </si>
  <si>
    <t xml:space="preserve">       1070.600</t>
  </si>
  <si>
    <t xml:space="preserve">       1070.620</t>
  </si>
  <si>
    <t xml:space="preserve">       1070.640</t>
  </si>
  <si>
    <t xml:space="preserve">       1070.660</t>
  </si>
  <si>
    <t xml:space="preserve">       1070.680</t>
  </si>
  <si>
    <t xml:space="preserve">       1070.700</t>
  </si>
  <si>
    <t xml:space="preserve">       1070.720</t>
  </si>
  <si>
    <t xml:space="preserve">       1070.740</t>
  </si>
  <si>
    <t xml:space="preserve">       1070.760</t>
  </si>
  <si>
    <t xml:space="preserve">       1070.780</t>
  </si>
  <si>
    <t xml:space="preserve">       1070.800</t>
  </si>
  <si>
    <t xml:space="preserve">       1070.820</t>
  </si>
  <si>
    <t xml:space="preserve">       1070.840</t>
  </si>
  <si>
    <t xml:space="preserve">       1070.860</t>
  </si>
  <si>
    <t xml:space="preserve">       1070.880</t>
  </si>
  <si>
    <t xml:space="preserve">       1070.900</t>
  </si>
  <si>
    <t xml:space="preserve">       1070.920</t>
  </si>
  <si>
    <t xml:space="preserve">       1070.940</t>
  </si>
  <si>
    <t xml:space="preserve">       1070.960</t>
  </si>
  <si>
    <t xml:space="preserve">       1070.980</t>
  </si>
  <si>
    <t xml:space="preserve">       1071.000</t>
  </si>
  <si>
    <t xml:space="preserve">       1071.020</t>
  </si>
  <si>
    <t xml:space="preserve">       1071.040</t>
  </si>
  <si>
    <t xml:space="preserve">       1071.060</t>
  </si>
  <si>
    <t xml:space="preserve">       1071.080</t>
  </si>
  <si>
    <t xml:space="preserve">       1071.100</t>
  </si>
  <si>
    <t xml:space="preserve">       1071.120</t>
  </si>
  <si>
    <t xml:space="preserve">       1071.140</t>
  </si>
  <si>
    <t xml:space="preserve">       1071.160</t>
  </si>
  <si>
    <t xml:space="preserve">       1071.180</t>
  </si>
  <si>
    <t xml:space="preserve">       1071.200</t>
  </si>
  <si>
    <t xml:space="preserve">       1071.220</t>
  </si>
  <si>
    <t xml:space="preserve">       1071.240</t>
  </si>
  <si>
    <t xml:space="preserve">       1071.260</t>
  </si>
  <si>
    <t xml:space="preserve">       1071.280</t>
  </si>
  <si>
    <t xml:space="preserve">       1071.300</t>
  </si>
  <si>
    <t xml:space="preserve">       1071.320</t>
  </si>
  <si>
    <t xml:space="preserve">       1071.340</t>
  </si>
  <si>
    <t xml:space="preserve">       1071.360</t>
  </si>
  <si>
    <t xml:space="preserve">       1071.380</t>
  </si>
  <si>
    <t xml:space="preserve">       1071.400</t>
  </si>
  <si>
    <t xml:space="preserve">       1071.420</t>
  </si>
  <si>
    <t xml:space="preserve">       1071.440</t>
  </si>
  <si>
    <t xml:space="preserve">       1071.460</t>
  </si>
  <si>
    <t xml:space="preserve">       1071.480</t>
  </si>
  <si>
    <t xml:space="preserve">       1071.500</t>
  </si>
  <si>
    <t xml:space="preserve">       1071.520</t>
  </si>
  <si>
    <t xml:space="preserve">       1071.540</t>
  </si>
  <si>
    <t xml:space="preserve">       1071.560</t>
  </si>
  <si>
    <t xml:space="preserve">       1071.580</t>
  </si>
  <si>
    <t xml:space="preserve">       1071.600</t>
  </si>
  <si>
    <t xml:space="preserve">       1071.620</t>
  </si>
  <si>
    <t xml:space="preserve">       1071.640</t>
  </si>
  <si>
    <t xml:space="preserve">       1071.660</t>
  </si>
  <si>
    <t xml:space="preserve">       1071.680</t>
  </si>
  <si>
    <t xml:space="preserve">       1071.700</t>
  </si>
  <si>
    <t xml:space="preserve">       1071.720</t>
  </si>
  <si>
    <t xml:space="preserve">       1071.740</t>
  </si>
  <si>
    <t xml:space="preserve">       1071.760</t>
  </si>
  <si>
    <t xml:space="preserve">       1071.780</t>
  </si>
  <si>
    <t xml:space="preserve">       1071.800</t>
  </si>
  <si>
    <t xml:space="preserve">       1071.820</t>
  </si>
  <si>
    <t xml:space="preserve">       1071.840</t>
  </si>
  <si>
    <t xml:space="preserve">       1071.860</t>
  </si>
  <si>
    <t xml:space="preserve">       1071.880</t>
  </si>
  <si>
    <t xml:space="preserve">       1071.900</t>
  </si>
  <si>
    <t xml:space="preserve">       1071.920</t>
  </si>
  <si>
    <t xml:space="preserve">       1071.940</t>
  </si>
  <si>
    <t xml:space="preserve">       1071.960</t>
  </si>
  <si>
    <t xml:space="preserve">       1071.980</t>
  </si>
  <si>
    <t xml:space="preserve">       1072.000</t>
  </si>
  <si>
    <t xml:space="preserve">       1072.020</t>
  </si>
  <si>
    <t xml:space="preserve">       1072.040</t>
  </si>
  <si>
    <t xml:space="preserve">       1072.060</t>
  </si>
  <si>
    <t xml:space="preserve">       1072.080</t>
  </si>
  <si>
    <t xml:space="preserve">       1072.100</t>
  </si>
  <si>
    <t xml:space="preserve">       1072.120</t>
  </si>
  <si>
    <t xml:space="preserve">       1072.140</t>
  </si>
  <si>
    <t xml:space="preserve">       1072.160</t>
  </si>
  <si>
    <t xml:space="preserve">       1072.180</t>
  </si>
  <si>
    <t xml:space="preserve">       1072.200</t>
  </si>
  <si>
    <t xml:space="preserve">       1072.220</t>
  </si>
  <si>
    <t xml:space="preserve">       1072.240</t>
  </si>
  <si>
    <t xml:space="preserve">       1072.260</t>
  </si>
  <si>
    <t xml:space="preserve">       1072.280</t>
  </si>
  <si>
    <t xml:space="preserve">       1072.300</t>
  </si>
  <si>
    <t xml:space="preserve">       1072.320</t>
  </si>
  <si>
    <t xml:space="preserve">       1072.340</t>
  </si>
  <si>
    <t xml:space="preserve">       1072.360</t>
  </si>
  <si>
    <t xml:space="preserve">       1072.380</t>
  </si>
  <si>
    <t xml:space="preserve">       1072.400</t>
  </si>
  <si>
    <t xml:space="preserve">       1072.420</t>
  </si>
  <si>
    <t xml:space="preserve">       1072.440</t>
  </si>
  <si>
    <t xml:space="preserve">       1072.460</t>
  </si>
  <si>
    <t xml:space="preserve">       1072.480</t>
  </si>
  <si>
    <t xml:space="preserve">       1072.500</t>
  </si>
  <si>
    <t xml:space="preserve">       1072.520</t>
  </si>
  <si>
    <t xml:space="preserve">       1072.540</t>
  </si>
  <si>
    <t xml:space="preserve">       1072.560</t>
  </si>
  <si>
    <t xml:space="preserve">       1072.580</t>
  </si>
  <si>
    <t xml:space="preserve">       1072.600</t>
  </si>
  <si>
    <t xml:space="preserve">       1072.620</t>
  </si>
  <si>
    <t xml:space="preserve">       1072.640</t>
  </si>
  <si>
    <t xml:space="preserve">       1072.660</t>
  </si>
  <si>
    <t xml:space="preserve">       1072.680</t>
  </si>
  <si>
    <t xml:space="preserve">       1072.700</t>
  </si>
  <si>
    <t xml:space="preserve">       1072.720</t>
  </si>
  <si>
    <t xml:space="preserve">       1072.740</t>
  </si>
  <si>
    <t xml:space="preserve">       1072.760</t>
  </si>
  <si>
    <t xml:space="preserve">       1072.780</t>
  </si>
  <si>
    <t xml:space="preserve">       1072.800</t>
  </si>
  <si>
    <t xml:space="preserve">       1072.820</t>
  </si>
  <si>
    <t xml:space="preserve">       1072.840</t>
  </si>
  <si>
    <t xml:space="preserve">       1072.860</t>
  </si>
  <si>
    <t xml:space="preserve">       1072.880</t>
  </si>
  <si>
    <t xml:space="preserve">       1072.900</t>
  </si>
  <si>
    <t xml:space="preserve">       1072.920</t>
  </si>
  <si>
    <t xml:space="preserve">       1072.940</t>
  </si>
  <si>
    <t xml:space="preserve">       1072.960</t>
  </si>
  <si>
    <t xml:space="preserve">       1072.980</t>
  </si>
  <si>
    <t xml:space="preserve">       1073.000</t>
  </si>
  <si>
    <t xml:space="preserve">       1073.020</t>
  </si>
  <si>
    <t xml:space="preserve">       1073.040</t>
  </si>
  <si>
    <t xml:space="preserve">       1073.060</t>
  </si>
  <si>
    <t xml:space="preserve">       1073.080</t>
  </si>
  <si>
    <t xml:space="preserve">       1073.100</t>
  </si>
  <si>
    <t xml:space="preserve">       1073.120</t>
  </si>
  <si>
    <t xml:space="preserve">       1073.140</t>
  </si>
  <si>
    <t xml:space="preserve">       1073.160</t>
  </si>
  <si>
    <t xml:space="preserve">       1073.180</t>
  </si>
  <si>
    <t xml:space="preserve">       1073.200</t>
  </si>
  <si>
    <t xml:space="preserve">       1073.220</t>
  </si>
  <si>
    <t xml:space="preserve">       1073.240</t>
  </si>
  <si>
    <t xml:space="preserve">       1073.260</t>
  </si>
  <si>
    <t xml:space="preserve">       1073.280</t>
  </si>
  <si>
    <t xml:space="preserve">       1073.300</t>
  </si>
  <si>
    <t xml:space="preserve">       1073.320</t>
  </si>
  <si>
    <t xml:space="preserve">       1073.340</t>
  </si>
  <si>
    <t xml:space="preserve">       1073.360</t>
  </si>
  <si>
    <t xml:space="preserve">       1073.380</t>
  </si>
  <si>
    <t xml:space="preserve">       1073.400</t>
  </si>
  <si>
    <t xml:space="preserve">       1073.420</t>
  </si>
  <si>
    <t xml:space="preserve">       1073.440</t>
  </si>
  <si>
    <t xml:space="preserve">       1073.460</t>
  </si>
  <si>
    <t xml:space="preserve">       1073.480</t>
  </si>
  <si>
    <t xml:space="preserve">       1073.500</t>
  </si>
  <si>
    <t xml:space="preserve">       1073.520</t>
  </si>
  <si>
    <t xml:space="preserve">       1073.540</t>
  </si>
  <si>
    <t xml:space="preserve">       1073.560</t>
  </si>
  <si>
    <t xml:space="preserve">       1073.580</t>
  </si>
  <si>
    <t xml:space="preserve">       1073.600</t>
  </si>
  <si>
    <t xml:space="preserve">       1073.620</t>
  </si>
  <si>
    <t xml:space="preserve">       1073.640</t>
  </si>
  <si>
    <t xml:space="preserve">       1073.660</t>
  </si>
  <si>
    <t xml:space="preserve">       1073.680</t>
  </si>
  <si>
    <t xml:space="preserve">       1073.700</t>
  </si>
  <si>
    <t xml:space="preserve">       1073.720</t>
  </si>
  <si>
    <t xml:space="preserve">       1073.740</t>
  </si>
  <si>
    <t xml:space="preserve">       1073.760</t>
  </si>
  <si>
    <t xml:space="preserve">       1073.780</t>
  </si>
  <si>
    <t xml:space="preserve">       1073.800</t>
  </si>
  <si>
    <t xml:space="preserve">       1073.820</t>
  </si>
  <si>
    <t xml:space="preserve">       1073.840</t>
  </si>
  <si>
    <t xml:space="preserve">       1073.860</t>
  </si>
  <si>
    <t xml:space="preserve">       1073.880</t>
  </si>
  <si>
    <t xml:space="preserve">       1073.900</t>
  </si>
  <si>
    <t xml:space="preserve">       1073.920</t>
  </si>
  <si>
    <t xml:space="preserve">       1073.940</t>
  </si>
  <si>
    <t xml:space="preserve">       1073.960</t>
  </si>
  <si>
    <t xml:space="preserve">       1073.980</t>
  </si>
  <si>
    <t xml:space="preserve">       1074.000</t>
  </si>
  <si>
    <t xml:space="preserve">       1074.020</t>
  </si>
  <si>
    <t xml:space="preserve">       1074.040</t>
  </si>
  <si>
    <t xml:space="preserve">       1074.060</t>
  </si>
  <si>
    <t xml:space="preserve">       1074.080</t>
  </si>
  <si>
    <t xml:space="preserve">       1074.100</t>
  </si>
  <si>
    <t xml:space="preserve">       1074.120</t>
  </si>
  <si>
    <t xml:space="preserve">       1074.140</t>
  </si>
  <si>
    <t xml:space="preserve">       1074.160</t>
  </si>
  <si>
    <t xml:space="preserve">       1074.180</t>
  </si>
  <si>
    <t xml:space="preserve">       1074.200</t>
  </si>
  <si>
    <t xml:space="preserve">       1074.220</t>
  </si>
  <si>
    <t xml:space="preserve">       1074.240</t>
  </si>
  <si>
    <t xml:space="preserve">       1074.260</t>
  </si>
  <si>
    <t xml:space="preserve">       1074.280</t>
  </si>
  <si>
    <t xml:space="preserve">       1074.300</t>
  </si>
  <si>
    <t xml:space="preserve">       1074.320</t>
  </si>
  <si>
    <t xml:space="preserve">       1074.340</t>
  </si>
  <si>
    <t xml:space="preserve">       1074.360</t>
  </si>
  <si>
    <t xml:space="preserve">       1074.380</t>
  </si>
  <si>
    <t xml:space="preserve">       1074.400</t>
  </si>
  <si>
    <t xml:space="preserve">       1074.420</t>
  </si>
  <si>
    <t xml:space="preserve">       1074.440</t>
  </si>
  <si>
    <t xml:space="preserve">       1074.460</t>
  </si>
  <si>
    <t xml:space="preserve">       1074.480</t>
  </si>
  <si>
    <t xml:space="preserve">       1074.500</t>
  </si>
  <si>
    <t xml:space="preserve">       1074.520</t>
  </si>
  <si>
    <t xml:space="preserve">       1074.540</t>
  </si>
  <si>
    <t xml:space="preserve">       1074.560</t>
  </si>
  <si>
    <t xml:space="preserve">       1074.580</t>
  </si>
  <si>
    <t xml:space="preserve">       1074.600</t>
  </si>
  <si>
    <t xml:space="preserve">       1074.620</t>
  </si>
  <si>
    <t xml:space="preserve">       1074.640</t>
  </si>
  <si>
    <t xml:space="preserve">       1074.660</t>
  </si>
  <si>
    <t xml:space="preserve">       1074.680</t>
  </si>
  <si>
    <t xml:space="preserve">       1074.700</t>
  </si>
  <si>
    <t xml:space="preserve">       1074.720</t>
  </si>
  <si>
    <t xml:space="preserve">       1074.740</t>
  </si>
  <si>
    <t xml:space="preserve">       1074.760</t>
  </si>
  <si>
    <t xml:space="preserve">       1074.780</t>
  </si>
  <si>
    <t xml:space="preserve">       1074.800</t>
  </si>
  <si>
    <t xml:space="preserve">       1074.820</t>
  </si>
  <si>
    <t xml:space="preserve">       1074.840</t>
  </si>
  <si>
    <t xml:space="preserve">       1074.860</t>
  </si>
  <si>
    <t xml:space="preserve">       1074.880</t>
  </si>
  <si>
    <t xml:space="preserve">       1074.900</t>
  </si>
  <si>
    <t xml:space="preserve">       1074.920</t>
  </si>
  <si>
    <t xml:space="preserve">       1074.940</t>
  </si>
  <si>
    <t xml:space="preserve">       1074.960</t>
  </si>
  <si>
    <t xml:space="preserve">       1074.980</t>
  </si>
  <si>
    <t xml:space="preserve">       1075.000</t>
  </si>
  <si>
    <t xml:space="preserve">       1075.020</t>
  </si>
  <si>
    <t xml:space="preserve">       1075.040</t>
  </si>
  <si>
    <t xml:space="preserve">       1075.060</t>
  </si>
  <si>
    <t xml:space="preserve">       1075.080</t>
  </si>
  <si>
    <t xml:space="preserve">       1075.100</t>
  </si>
  <si>
    <t xml:space="preserve">       1075.120</t>
  </si>
  <si>
    <t xml:space="preserve">       1075.140</t>
  </si>
  <si>
    <t xml:space="preserve">       1075.160</t>
  </si>
  <si>
    <t xml:space="preserve">       1075.180</t>
  </si>
  <si>
    <t xml:space="preserve">       1075.200</t>
  </si>
  <si>
    <t xml:space="preserve">       1075.220</t>
  </si>
  <si>
    <t xml:space="preserve">       1075.240</t>
  </si>
  <si>
    <t xml:space="preserve">       1075.260</t>
  </si>
  <si>
    <t xml:space="preserve">       1075.280</t>
  </si>
  <si>
    <t xml:space="preserve">       1075.300</t>
  </si>
  <si>
    <t xml:space="preserve">       1075.320</t>
  </si>
  <si>
    <t xml:space="preserve">       1075.340</t>
  </si>
  <si>
    <t xml:space="preserve">       1075.360</t>
  </si>
  <si>
    <t xml:space="preserve">       1075.380</t>
  </si>
  <si>
    <t xml:space="preserve">       1075.400</t>
  </si>
  <si>
    <t xml:space="preserve">       1075.420</t>
  </si>
  <si>
    <t xml:space="preserve">       1075.440</t>
  </si>
  <si>
    <t xml:space="preserve">       1075.460</t>
  </si>
  <si>
    <t xml:space="preserve">       1075.480</t>
  </si>
  <si>
    <t xml:space="preserve">       1075.500</t>
  </si>
  <si>
    <t xml:space="preserve">       1075.520</t>
  </si>
  <si>
    <t xml:space="preserve">       1075.540</t>
  </si>
  <si>
    <t xml:space="preserve">       1075.560</t>
  </si>
  <si>
    <t xml:space="preserve">       1075.580</t>
  </si>
  <si>
    <t xml:space="preserve">       1075.600</t>
  </si>
  <si>
    <t xml:space="preserve">       1075.620</t>
  </si>
  <si>
    <t xml:space="preserve">       1075.640</t>
  </si>
  <si>
    <t xml:space="preserve">       1075.660</t>
  </si>
  <si>
    <t xml:space="preserve">       1075.680</t>
  </si>
  <si>
    <t xml:space="preserve">       1075.700</t>
  </si>
  <si>
    <t xml:space="preserve">       1075.720</t>
  </si>
  <si>
    <t xml:space="preserve">       1075.740</t>
  </si>
  <si>
    <t xml:space="preserve">       1075.760</t>
  </si>
  <si>
    <t xml:space="preserve">       1075.780</t>
  </si>
  <si>
    <t xml:space="preserve">       1075.800</t>
  </si>
  <si>
    <t xml:space="preserve">       1075.820</t>
  </si>
  <si>
    <t xml:space="preserve">       1075.840</t>
  </si>
  <si>
    <t xml:space="preserve">       1075.860</t>
  </si>
  <si>
    <t xml:space="preserve">       1075.880</t>
  </si>
  <si>
    <t xml:space="preserve">       1075.900</t>
  </si>
  <si>
    <t xml:space="preserve">       1075.920</t>
  </si>
  <si>
    <t xml:space="preserve">       1075.940</t>
  </si>
  <si>
    <t xml:space="preserve">       1075.960</t>
  </si>
  <si>
    <t xml:space="preserve">       1075.980</t>
  </si>
  <si>
    <t xml:space="preserve">       1076.000</t>
  </si>
  <si>
    <t xml:space="preserve">       1076.020</t>
  </si>
  <si>
    <t xml:space="preserve">       1076.040</t>
  </si>
  <si>
    <t xml:space="preserve">       1076.060</t>
  </si>
  <si>
    <t xml:space="preserve">       1076.080</t>
  </si>
  <si>
    <t xml:space="preserve">       1076.100</t>
  </si>
  <si>
    <t xml:space="preserve">       1076.120</t>
  </si>
  <si>
    <t xml:space="preserve">       1076.140</t>
  </si>
  <si>
    <t xml:space="preserve">       1076.160</t>
  </si>
  <si>
    <t xml:space="preserve">       1076.180</t>
  </si>
  <si>
    <t xml:space="preserve">       1076.200</t>
  </si>
  <si>
    <t xml:space="preserve">       1076.220</t>
  </si>
  <si>
    <t xml:space="preserve">       1076.240</t>
  </si>
  <si>
    <t xml:space="preserve">       1076.260</t>
  </si>
  <si>
    <t xml:space="preserve">       1076.280</t>
  </si>
  <si>
    <t xml:space="preserve">       1076.300</t>
  </si>
  <si>
    <t xml:space="preserve">       1076.320</t>
  </si>
  <si>
    <t xml:space="preserve">       1076.340</t>
  </si>
  <si>
    <t xml:space="preserve">       1076.360</t>
  </si>
  <si>
    <t xml:space="preserve">       1076.380</t>
  </si>
  <si>
    <t xml:space="preserve">       1076.400</t>
  </si>
  <si>
    <t xml:space="preserve">       1076.420</t>
  </si>
  <si>
    <t xml:space="preserve">       1076.440</t>
  </si>
  <si>
    <t xml:space="preserve">       1076.460</t>
  </si>
  <si>
    <t xml:space="preserve">       1076.480</t>
  </si>
  <si>
    <t xml:space="preserve">       1076.500</t>
  </si>
  <si>
    <t xml:space="preserve">       1076.520</t>
  </si>
  <si>
    <t xml:space="preserve">       1076.540</t>
  </si>
  <si>
    <t xml:space="preserve">       1076.560</t>
  </si>
  <si>
    <t xml:space="preserve">       1076.580</t>
  </si>
  <si>
    <t xml:space="preserve">       1076.600</t>
  </si>
  <si>
    <t xml:space="preserve">       1076.620</t>
  </si>
  <si>
    <t xml:space="preserve">       1076.640</t>
  </si>
  <si>
    <t xml:space="preserve">       1076.660</t>
  </si>
  <si>
    <t xml:space="preserve">       1076.680</t>
  </si>
  <si>
    <t xml:space="preserve">       1076.700</t>
  </si>
  <si>
    <t xml:space="preserve">       1076.720</t>
  </si>
  <si>
    <t xml:space="preserve">       1076.740</t>
  </si>
  <si>
    <t xml:space="preserve">       1076.760</t>
  </si>
  <si>
    <t xml:space="preserve">       1076.780</t>
  </si>
  <si>
    <t xml:space="preserve">       1076.800</t>
  </si>
  <si>
    <t xml:space="preserve">       1076.820</t>
  </si>
  <si>
    <t xml:space="preserve">       1076.840</t>
  </si>
  <si>
    <t xml:space="preserve">       1076.860</t>
  </si>
  <si>
    <t xml:space="preserve">       1076.880</t>
  </si>
  <si>
    <t xml:space="preserve">       1076.900</t>
  </si>
  <si>
    <t xml:space="preserve">       1076.920</t>
  </si>
  <si>
    <t xml:space="preserve">       1076.940</t>
  </si>
  <si>
    <t xml:space="preserve">       1076.960</t>
  </si>
  <si>
    <t xml:space="preserve">       1076.980</t>
  </si>
  <si>
    <t xml:space="preserve">       1077.000</t>
  </si>
  <si>
    <t xml:space="preserve">       1077.020</t>
  </si>
  <si>
    <t xml:space="preserve">       1077.040</t>
  </si>
  <si>
    <t xml:space="preserve">       1077.060</t>
  </si>
  <si>
    <t xml:space="preserve">       1077.080</t>
  </si>
  <si>
    <t xml:space="preserve">       1077.100</t>
  </si>
  <si>
    <t xml:space="preserve">       1077.120</t>
  </si>
  <si>
    <t xml:space="preserve">       1077.140</t>
  </si>
  <si>
    <t xml:space="preserve">       1077.160</t>
  </si>
  <si>
    <t xml:space="preserve">       1077.180</t>
  </si>
  <si>
    <t xml:space="preserve">       1077.200</t>
  </si>
  <si>
    <t xml:space="preserve">       1077.220</t>
  </si>
  <si>
    <t xml:space="preserve">       1077.240</t>
  </si>
  <si>
    <t xml:space="preserve">       1077.260</t>
  </si>
  <si>
    <t xml:space="preserve">       1077.280</t>
  </si>
  <si>
    <t xml:space="preserve">       1077.300</t>
  </si>
  <si>
    <t xml:space="preserve">       1077.320</t>
  </si>
  <si>
    <t xml:space="preserve">       1077.340</t>
  </si>
  <si>
    <t xml:space="preserve">       1077.360</t>
  </si>
  <si>
    <t xml:space="preserve">       1077.380</t>
  </si>
  <si>
    <t xml:space="preserve">       1077.400</t>
  </si>
  <si>
    <t xml:space="preserve">       1077.420</t>
  </si>
  <si>
    <t xml:space="preserve">       1077.440</t>
  </si>
  <si>
    <t xml:space="preserve">       1077.460</t>
  </si>
  <si>
    <t xml:space="preserve">       1077.480</t>
  </si>
  <si>
    <t xml:space="preserve">       1077.500</t>
  </si>
  <si>
    <t xml:space="preserve">       1077.520</t>
  </si>
  <si>
    <t xml:space="preserve">       1077.540</t>
  </si>
  <si>
    <t xml:space="preserve">       1077.560</t>
  </si>
  <si>
    <t xml:space="preserve">       1077.580</t>
  </si>
  <si>
    <t xml:space="preserve">       1077.600</t>
  </si>
  <si>
    <t xml:space="preserve">       1077.620</t>
  </si>
  <si>
    <t xml:space="preserve">       1077.640</t>
  </si>
  <si>
    <t xml:space="preserve">       1077.660</t>
  </si>
  <si>
    <t xml:space="preserve">       1077.680</t>
  </si>
  <si>
    <t xml:space="preserve">       1077.700</t>
  </si>
  <si>
    <t xml:space="preserve">       1077.720</t>
  </si>
  <si>
    <t xml:space="preserve">       1077.740</t>
  </si>
  <si>
    <t xml:space="preserve">       1077.760</t>
  </si>
  <si>
    <t xml:space="preserve">       1077.780</t>
  </si>
  <si>
    <t xml:space="preserve">       1077.800</t>
  </si>
  <si>
    <t xml:space="preserve">       1077.820</t>
  </si>
  <si>
    <t xml:space="preserve">       1077.840</t>
  </si>
  <si>
    <t xml:space="preserve">       1077.860</t>
  </si>
  <si>
    <t xml:space="preserve">       1077.880</t>
  </si>
  <si>
    <t xml:space="preserve">       1077.900</t>
  </si>
  <si>
    <t xml:space="preserve">       1077.920</t>
  </si>
  <si>
    <t xml:space="preserve">       1077.940</t>
  </si>
  <si>
    <t xml:space="preserve">       1077.960</t>
  </si>
  <si>
    <t xml:space="preserve">       1077.980</t>
  </si>
  <si>
    <t xml:space="preserve">       1078.000</t>
  </si>
  <si>
    <t xml:space="preserve">       1078.020</t>
  </si>
  <si>
    <t xml:space="preserve">       1078.040</t>
  </si>
  <si>
    <t xml:space="preserve">       1078.060</t>
  </si>
  <si>
    <t xml:space="preserve">       1078.080</t>
  </si>
  <si>
    <t xml:space="preserve">       1078.100</t>
  </si>
  <si>
    <t xml:space="preserve">       1078.120</t>
  </si>
  <si>
    <t xml:space="preserve">       1078.140</t>
  </si>
  <si>
    <t xml:space="preserve">       1078.160</t>
  </si>
  <si>
    <t xml:space="preserve">       1078.180</t>
  </si>
  <si>
    <t xml:space="preserve">       1078.200</t>
  </si>
  <si>
    <t xml:space="preserve">       1078.220</t>
  </si>
  <si>
    <t xml:space="preserve">       1078.240</t>
  </si>
  <si>
    <t xml:space="preserve">       1078.260</t>
  </si>
  <si>
    <t xml:space="preserve">       1078.280</t>
  </si>
  <si>
    <t xml:space="preserve">       1078.300</t>
  </si>
  <si>
    <t xml:space="preserve">       1078.320</t>
  </si>
  <si>
    <t xml:space="preserve">       1078.340</t>
  </si>
  <si>
    <t xml:space="preserve">       1078.360</t>
  </si>
  <si>
    <t xml:space="preserve">       1078.380</t>
  </si>
  <si>
    <t xml:space="preserve">       1078.400</t>
  </si>
  <si>
    <t xml:space="preserve">       1078.420</t>
  </si>
  <si>
    <t xml:space="preserve">       1078.440</t>
  </si>
  <si>
    <t xml:space="preserve">       1078.460</t>
  </si>
  <si>
    <t xml:space="preserve">       1078.480</t>
  </si>
  <si>
    <t xml:space="preserve">       1078.500</t>
  </si>
  <si>
    <t xml:space="preserve">       1078.520</t>
  </si>
  <si>
    <t xml:space="preserve">       1078.540</t>
  </si>
  <si>
    <t xml:space="preserve">       1078.560</t>
  </si>
  <si>
    <t xml:space="preserve">       1078.580</t>
  </si>
  <si>
    <t xml:space="preserve">       1078.600</t>
  </si>
  <si>
    <t xml:space="preserve">       1078.620</t>
  </si>
  <si>
    <t xml:space="preserve">       1078.640</t>
  </si>
  <si>
    <t xml:space="preserve">       1078.660</t>
  </si>
  <si>
    <t xml:space="preserve">       1078.680</t>
  </si>
  <si>
    <t xml:space="preserve">       1078.700</t>
  </si>
  <si>
    <t xml:space="preserve">       1078.720</t>
  </si>
  <si>
    <t xml:space="preserve">       1078.740</t>
  </si>
  <si>
    <t xml:space="preserve">       1078.760</t>
  </si>
  <si>
    <t xml:space="preserve">       1078.780</t>
  </si>
  <si>
    <t xml:space="preserve">       1078.800</t>
  </si>
  <si>
    <t xml:space="preserve">       1078.820</t>
  </si>
  <si>
    <t xml:space="preserve">       1078.840</t>
  </si>
  <si>
    <t xml:space="preserve">       1078.860</t>
  </si>
  <si>
    <t xml:space="preserve">       1078.880</t>
  </si>
  <si>
    <t xml:space="preserve">       1078.900</t>
  </si>
  <si>
    <t xml:space="preserve">       1078.920</t>
  </si>
  <si>
    <t xml:space="preserve">       1078.940</t>
  </si>
  <si>
    <t xml:space="preserve">       1078.960</t>
  </si>
  <si>
    <t xml:space="preserve">       1078.980</t>
  </si>
  <si>
    <t xml:space="preserve">       1079.000</t>
  </si>
  <si>
    <t xml:space="preserve">       1079.020</t>
  </si>
  <si>
    <t xml:space="preserve">       1079.040</t>
  </si>
  <si>
    <t xml:space="preserve">       1079.060</t>
  </si>
  <si>
    <t xml:space="preserve">       1079.080</t>
  </si>
  <si>
    <t xml:space="preserve">       1079.100</t>
  </si>
  <si>
    <t xml:space="preserve">       1079.120</t>
  </si>
  <si>
    <t xml:space="preserve">       1079.140</t>
  </si>
  <si>
    <t xml:space="preserve">       1079.160</t>
  </si>
  <si>
    <t xml:space="preserve">       1079.180</t>
  </si>
  <si>
    <t xml:space="preserve">       1079.200</t>
  </si>
  <si>
    <t xml:space="preserve">       1079.220</t>
  </si>
  <si>
    <t xml:space="preserve">       1079.240</t>
  </si>
  <si>
    <t xml:space="preserve">       1079.260</t>
  </si>
  <si>
    <t xml:space="preserve">       1079.280</t>
  </si>
  <si>
    <t xml:space="preserve">       1079.300</t>
  </si>
  <si>
    <t xml:space="preserve">       1079.320</t>
  </si>
  <si>
    <t xml:space="preserve">       1079.340</t>
  </si>
  <si>
    <t xml:space="preserve">       1079.360</t>
  </si>
  <si>
    <t xml:space="preserve">       1079.380</t>
  </si>
  <si>
    <t xml:space="preserve">       1079.400</t>
  </si>
  <si>
    <t xml:space="preserve">       1079.420</t>
  </si>
  <si>
    <t xml:space="preserve">       1079.440</t>
  </si>
  <si>
    <t xml:space="preserve">       1079.460</t>
  </si>
  <si>
    <t xml:space="preserve">       1079.480</t>
  </si>
  <si>
    <t xml:space="preserve">       1079.500</t>
  </si>
  <si>
    <t xml:space="preserve">       1079.520</t>
  </si>
  <si>
    <t xml:space="preserve">       1079.540</t>
  </si>
  <si>
    <t xml:space="preserve">       1079.560</t>
  </si>
  <si>
    <t xml:space="preserve">       1079.580</t>
  </si>
  <si>
    <t xml:space="preserve">       1079.600</t>
  </si>
  <si>
    <t xml:space="preserve">       1079.620</t>
  </si>
  <si>
    <t xml:space="preserve">       1079.640</t>
  </si>
  <si>
    <t xml:space="preserve">       1079.660</t>
  </si>
  <si>
    <t xml:space="preserve">       1079.680</t>
  </si>
  <si>
    <t xml:space="preserve">       1079.700</t>
  </si>
  <si>
    <t xml:space="preserve">       1079.720</t>
  </si>
  <si>
    <t xml:space="preserve">       1079.740</t>
  </si>
  <si>
    <t xml:space="preserve">       1079.760</t>
  </si>
  <si>
    <t xml:space="preserve">       1079.780</t>
  </si>
  <si>
    <t xml:space="preserve">       1079.800</t>
  </si>
  <si>
    <t xml:space="preserve">       1079.820</t>
  </si>
  <si>
    <t xml:space="preserve">       1079.840</t>
  </si>
  <si>
    <t xml:space="preserve">       1079.860</t>
  </si>
  <si>
    <t xml:space="preserve">       1079.880</t>
  </si>
  <si>
    <t xml:space="preserve">       1079.900</t>
  </si>
  <si>
    <t xml:space="preserve">       1079.920</t>
  </si>
  <si>
    <t xml:space="preserve">       1079.940</t>
  </si>
  <si>
    <t xml:space="preserve">       1079.960</t>
  </si>
  <si>
    <t xml:space="preserve">       1079.980</t>
  </si>
  <si>
    <t xml:space="preserve">       1080.000</t>
  </si>
  <si>
    <t xml:space="preserve">       1080.020</t>
  </si>
  <si>
    <t xml:space="preserve">       1080.040</t>
  </si>
  <si>
    <t xml:space="preserve">       1080.060</t>
  </si>
  <si>
    <t xml:space="preserve">       1080.080</t>
  </si>
  <si>
    <t xml:space="preserve">       1080.100</t>
  </si>
  <si>
    <t xml:space="preserve">       1080.120</t>
  </si>
  <si>
    <t xml:space="preserve">       1080.140</t>
  </si>
  <si>
    <t xml:space="preserve">       1080.160</t>
  </si>
  <si>
    <t xml:space="preserve">       1080.180</t>
  </si>
  <si>
    <t xml:space="preserve">       1080.200</t>
  </si>
  <si>
    <t xml:space="preserve">       1080.220</t>
  </si>
  <si>
    <t xml:space="preserve">       1080.240</t>
  </si>
  <si>
    <t xml:space="preserve">       1080.260</t>
  </si>
  <si>
    <t xml:space="preserve">       1080.280</t>
  </si>
  <si>
    <t xml:space="preserve">       1080.300</t>
  </si>
  <si>
    <t xml:space="preserve">       1080.320</t>
  </si>
  <si>
    <t xml:space="preserve">       1080.340</t>
  </si>
  <si>
    <t xml:space="preserve">       1080.360</t>
  </si>
  <si>
    <t xml:space="preserve">       1080.380</t>
  </si>
  <si>
    <t xml:space="preserve">       1080.400</t>
  </si>
  <si>
    <t xml:space="preserve">       1080.420</t>
  </si>
  <si>
    <t xml:space="preserve">       1080.440</t>
  </si>
  <si>
    <t xml:space="preserve">       1080.460</t>
  </si>
  <si>
    <t xml:space="preserve">       1080.480</t>
  </si>
  <si>
    <t xml:space="preserve">       1080.500</t>
  </si>
  <si>
    <t xml:space="preserve">       1080.520</t>
  </si>
  <si>
    <t xml:space="preserve">       1080.540</t>
  </si>
  <si>
    <t xml:space="preserve">       1080.560</t>
  </si>
  <si>
    <t xml:space="preserve">       1080.580</t>
  </si>
  <si>
    <t xml:space="preserve">       1080.600</t>
  </si>
  <si>
    <t xml:space="preserve">       1080.620</t>
  </si>
  <si>
    <t xml:space="preserve">       1080.640</t>
  </si>
  <si>
    <t xml:space="preserve">       1080.660</t>
  </si>
  <si>
    <t xml:space="preserve">       1080.680</t>
  </si>
  <si>
    <t xml:space="preserve">       1080.700</t>
  </si>
  <si>
    <t xml:space="preserve">       1080.720</t>
  </si>
  <si>
    <t xml:space="preserve">       1080.740</t>
  </si>
  <si>
    <t xml:space="preserve">       1080.760</t>
  </si>
  <si>
    <t xml:space="preserve">       1080.780</t>
  </si>
  <si>
    <t xml:space="preserve">       1080.800</t>
  </si>
  <si>
    <t xml:space="preserve">       1080.820</t>
  </si>
  <si>
    <t xml:space="preserve">       1080.840</t>
  </si>
  <si>
    <t xml:space="preserve">       1080.860</t>
  </si>
  <si>
    <t xml:space="preserve">       1080.880</t>
  </si>
  <si>
    <t xml:space="preserve">       1080.900</t>
  </si>
  <si>
    <t xml:space="preserve">       1080.920</t>
  </si>
  <si>
    <t xml:space="preserve">       1080.940</t>
  </si>
  <si>
    <t xml:space="preserve">       1080.960</t>
  </si>
  <si>
    <t xml:space="preserve">       1080.980</t>
  </si>
  <si>
    <t xml:space="preserve">       1081.000</t>
  </si>
  <si>
    <t xml:space="preserve">       1081.020</t>
  </si>
  <si>
    <t xml:space="preserve">       1081.040</t>
  </si>
  <si>
    <t xml:space="preserve">       1081.060</t>
  </si>
  <si>
    <t xml:space="preserve">       1081.080</t>
  </si>
  <si>
    <t xml:space="preserve">       1081.100</t>
  </si>
  <si>
    <t xml:space="preserve">       1081.120</t>
  </si>
  <si>
    <t xml:space="preserve">       1081.140</t>
  </si>
  <si>
    <t xml:space="preserve">       1081.160</t>
  </si>
  <si>
    <t xml:space="preserve">       1081.180</t>
  </si>
  <si>
    <t xml:space="preserve">       1081.200</t>
  </si>
  <si>
    <t xml:space="preserve">       1081.220</t>
  </si>
  <si>
    <t xml:space="preserve">       1081.240</t>
  </si>
  <si>
    <t xml:space="preserve">       1081.260</t>
  </si>
  <si>
    <t xml:space="preserve">       1081.280</t>
  </si>
  <si>
    <t xml:space="preserve">       1081.300</t>
  </si>
  <si>
    <t xml:space="preserve">       1081.320</t>
  </si>
  <si>
    <t xml:space="preserve">       1081.340</t>
  </si>
  <si>
    <t xml:space="preserve">       1081.360</t>
  </si>
  <si>
    <t xml:space="preserve">       1081.380</t>
  </si>
  <si>
    <t xml:space="preserve">       1081.400</t>
  </si>
  <si>
    <t xml:space="preserve">       1081.420</t>
  </si>
  <si>
    <t xml:space="preserve">       1081.440</t>
  </si>
  <si>
    <t xml:space="preserve">       1081.460</t>
  </si>
  <si>
    <t xml:space="preserve">       1081.480</t>
  </si>
  <si>
    <t xml:space="preserve">       1081.500</t>
  </si>
  <si>
    <t xml:space="preserve">       1081.520</t>
  </si>
  <si>
    <t xml:space="preserve">       1081.540</t>
  </si>
  <si>
    <t xml:space="preserve">       1081.560</t>
  </si>
  <si>
    <t xml:space="preserve">       1081.580</t>
  </si>
  <si>
    <t xml:space="preserve">       1081.600</t>
  </si>
  <si>
    <t xml:space="preserve">       1081.620</t>
  </si>
  <si>
    <t xml:space="preserve">       1081.640</t>
  </si>
  <si>
    <t xml:space="preserve">       1081.660</t>
  </si>
  <si>
    <t xml:space="preserve">       1081.680</t>
  </si>
  <si>
    <t xml:space="preserve">       1081.700</t>
  </si>
  <si>
    <t xml:space="preserve">       1081.720</t>
  </si>
  <si>
    <t xml:space="preserve">       1081.740</t>
  </si>
  <si>
    <t xml:space="preserve">       1081.760</t>
  </si>
  <si>
    <t xml:space="preserve">       1081.780</t>
  </si>
  <si>
    <t xml:space="preserve">       1081.800</t>
  </si>
  <si>
    <t xml:space="preserve">       1081.820</t>
  </si>
  <si>
    <t xml:space="preserve">       1081.840</t>
  </si>
  <si>
    <t xml:space="preserve">       1081.860</t>
  </si>
  <si>
    <t xml:space="preserve">       1081.880</t>
  </si>
  <si>
    <t xml:space="preserve">       1081.900</t>
  </si>
  <si>
    <t xml:space="preserve">       1081.920</t>
  </si>
  <si>
    <t xml:space="preserve">       1081.940</t>
  </si>
  <si>
    <t xml:space="preserve">       1081.960</t>
  </si>
  <si>
    <t xml:space="preserve">       1081.980</t>
  </si>
  <si>
    <t xml:space="preserve">       1082.000</t>
  </si>
  <si>
    <t xml:space="preserve">       1082.020</t>
  </si>
  <si>
    <t xml:space="preserve">       1082.040</t>
  </si>
  <si>
    <t xml:space="preserve">       1082.060</t>
  </si>
  <si>
    <t xml:space="preserve">       1082.080</t>
  </si>
  <si>
    <t xml:space="preserve">       1082.100</t>
  </si>
  <si>
    <t xml:space="preserve">       1082.120</t>
  </si>
  <si>
    <t xml:space="preserve">       1082.140</t>
  </si>
  <si>
    <t xml:space="preserve">       1082.160</t>
  </si>
  <si>
    <t xml:space="preserve">       1082.180</t>
  </si>
  <si>
    <t xml:space="preserve">       1082.200</t>
  </si>
  <si>
    <t xml:space="preserve">       1082.220</t>
  </si>
  <si>
    <t xml:space="preserve">       1082.240</t>
  </si>
  <si>
    <t xml:space="preserve">       1082.260</t>
  </si>
  <si>
    <t xml:space="preserve">       1082.280</t>
  </si>
  <si>
    <t xml:space="preserve">       1082.300</t>
  </si>
  <si>
    <t xml:space="preserve">       1082.320</t>
  </si>
  <si>
    <t xml:space="preserve">       1082.340</t>
  </si>
  <si>
    <t xml:space="preserve">       1082.360</t>
  </si>
  <si>
    <t xml:space="preserve">            119</t>
  </si>
  <si>
    <t xml:space="preserve">       1082.380</t>
  </si>
  <si>
    <t xml:space="preserve">       1082.400</t>
  </si>
  <si>
    <t xml:space="preserve">       1082.420</t>
  </si>
  <si>
    <t xml:space="preserve">       1082.440</t>
  </si>
  <si>
    <t xml:space="preserve">       1082.460</t>
  </si>
  <si>
    <t xml:space="preserve">       1082.480</t>
  </si>
  <si>
    <t xml:space="preserve">       1082.500</t>
  </si>
  <si>
    <t xml:space="preserve">       1082.520</t>
  </si>
  <si>
    <t xml:space="preserve">       1082.540</t>
  </si>
  <si>
    <t xml:space="preserve">       1082.560</t>
  </si>
  <si>
    <t xml:space="preserve">       1082.580</t>
  </si>
  <si>
    <t xml:space="preserve">       1082.600</t>
  </si>
  <si>
    <t xml:space="preserve">       1082.620</t>
  </si>
  <si>
    <t xml:space="preserve">       1082.640</t>
  </si>
  <si>
    <t xml:space="preserve">       1082.660</t>
  </si>
  <si>
    <t xml:space="preserve">       1082.680</t>
  </si>
  <si>
    <t xml:space="preserve">       1082.700</t>
  </si>
  <si>
    <t xml:space="preserve">       1082.720</t>
  </si>
  <si>
    <t xml:space="preserve">       1082.740</t>
  </si>
  <si>
    <t xml:space="preserve">       1082.760</t>
  </si>
  <si>
    <t xml:space="preserve">       1082.780</t>
  </si>
  <si>
    <t xml:space="preserve">       1082.800</t>
  </si>
  <si>
    <t xml:space="preserve">       1082.820</t>
  </si>
  <si>
    <t xml:space="preserve">       1082.840</t>
  </si>
  <si>
    <t xml:space="preserve">       1082.860</t>
  </si>
  <si>
    <t xml:space="preserve">       1082.880</t>
  </si>
  <si>
    <t xml:space="preserve">       1082.900</t>
  </si>
  <si>
    <t xml:space="preserve">       1082.920</t>
  </si>
  <si>
    <t xml:space="preserve">       1082.940</t>
  </si>
  <si>
    <t xml:space="preserve">       1082.960</t>
  </si>
  <si>
    <t xml:space="preserve">       1082.980</t>
  </si>
  <si>
    <t xml:space="preserve">       1083.000</t>
  </si>
  <si>
    <t xml:space="preserve">       1083.020</t>
  </si>
  <si>
    <t xml:space="preserve">       1083.040</t>
  </si>
  <si>
    <t xml:space="preserve">       1083.060</t>
  </si>
  <si>
    <t xml:space="preserve">       1083.080</t>
  </si>
  <si>
    <t xml:space="preserve">       1083.100</t>
  </si>
  <si>
    <t xml:space="preserve">       1083.120</t>
  </si>
  <si>
    <t xml:space="preserve">       1083.140</t>
  </si>
  <si>
    <t xml:space="preserve">       1083.160</t>
  </si>
  <si>
    <t xml:space="preserve">       1083.180</t>
  </si>
  <si>
    <t xml:space="preserve">       1083.200</t>
  </si>
  <si>
    <t xml:space="preserve">       1083.220</t>
  </si>
  <si>
    <t xml:space="preserve">       1083.240</t>
  </si>
  <si>
    <t xml:space="preserve">       1083.260</t>
  </si>
  <si>
    <t xml:space="preserve">       1083.280</t>
  </si>
  <si>
    <t xml:space="preserve">       1083.300</t>
  </si>
  <si>
    <t xml:space="preserve">       1083.320</t>
  </si>
  <si>
    <t xml:space="preserve">       1083.340</t>
  </si>
  <si>
    <t xml:space="preserve">       1083.360</t>
  </si>
  <si>
    <t xml:space="preserve">       1083.380</t>
  </si>
  <si>
    <t xml:space="preserve">       1083.400</t>
  </si>
  <si>
    <t xml:space="preserve">       1083.420</t>
  </si>
  <si>
    <t xml:space="preserve">       1083.440</t>
  </si>
  <si>
    <t xml:space="preserve">       1083.460</t>
  </si>
  <si>
    <t xml:space="preserve">       1083.480</t>
  </si>
  <si>
    <t xml:space="preserve">       1083.500</t>
  </si>
  <si>
    <t xml:space="preserve">       1083.520</t>
  </si>
  <si>
    <t xml:space="preserve">       1083.540</t>
  </si>
  <si>
    <t xml:space="preserve">       1083.560</t>
  </si>
  <si>
    <t xml:space="preserve">       1083.580</t>
  </si>
  <si>
    <t xml:space="preserve">       1083.600</t>
  </si>
  <si>
    <t xml:space="preserve">       1083.620</t>
  </si>
  <si>
    <t xml:space="preserve">       1083.640</t>
  </si>
  <si>
    <t xml:space="preserve">       1083.660</t>
  </si>
  <si>
    <t xml:space="preserve">       1083.680</t>
  </si>
  <si>
    <t xml:space="preserve">       1083.700</t>
  </si>
  <si>
    <t xml:space="preserve">       1083.720</t>
  </si>
  <si>
    <t xml:space="preserve">       1083.740</t>
  </si>
  <si>
    <t xml:space="preserve">       1083.760</t>
  </si>
  <si>
    <t xml:space="preserve">       1083.780</t>
  </si>
  <si>
    <t xml:space="preserve">       1083.800</t>
  </si>
  <si>
    <t xml:space="preserve">       1083.820</t>
  </si>
  <si>
    <t xml:space="preserve">       1083.840</t>
  </si>
  <si>
    <t xml:space="preserve">       1083.860</t>
  </si>
  <si>
    <t xml:space="preserve">       1083.880</t>
  </si>
  <si>
    <t xml:space="preserve">       1083.900</t>
  </si>
  <si>
    <t xml:space="preserve">       1083.920</t>
  </si>
  <si>
    <t xml:space="preserve">       1083.940</t>
  </si>
  <si>
    <t xml:space="preserve">       1083.960</t>
  </si>
  <si>
    <t xml:space="preserve">       1083.980</t>
  </si>
  <si>
    <t xml:space="preserve">       1084.000</t>
  </si>
  <si>
    <t xml:space="preserve">       1084.020</t>
  </si>
  <si>
    <t xml:space="preserve">       1084.040</t>
  </si>
  <si>
    <t xml:space="preserve">       1084.060</t>
  </si>
  <si>
    <t xml:space="preserve">       1084.080</t>
  </si>
  <si>
    <t xml:space="preserve">       1084.100</t>
  </si>
  <si>
    <t xml:space="preserve">       1084.120</t>
  </si>
  <si>
    <t xml:space="preserve">       1084.140</t>
  </si>
  <si>
    <t xml:space="preserve">       1084.160</t>
  </si>
  <si>
    <t xml:space="preserve">       1084.180</t>
  </si>
  <si>
    <t xml:space="preserve">       1084.200</t>
  </si>
  <si>
    <t xml:space="preserve">       1084.220</t>
  </si>
  <si>
    <t xml:space="preserve">       1084.240</t>
  </si>
  <si>
    <t xml:space="preserve">       1084.260</t>
  </si>
  <si>
    <t xml:space="preserve">       1084.280</t>
  </si>
  <si>
    <t xml:space="preserve">       1084.300</t>
  </si>
  <si>
    <t xml:space="preserve">       1084.320</t>
  </si>
  <si>
    <t xml:space="preserve">       1084.340</t>
  </si>
  <si>
    <t xml:space="preserve">       1084.360</t>
  </si>
  <si>
    <t xml:space="preserve">       1084.380</t>
  </si>
  <si>
    <t xml:space="preserve">       1084.400</t>
  </si>
  <si>
    <t xml:space="preserve">       1084.420</t>
  </si>
  <si>
    <t xml:space="preserve">       1084.440</t>
  </si>
  <si>
    <t xml:space="preserve">       1084.460</t>
  </si>
  <si>
    <t xml:space="preserve">       1084.480</t>
  </si>
  <si>
    <t xml:space="preserve">       1084.500</t>
  </si>
  <si>
    <t xml:space="preserve">       1084.520</t>
  </si>
  <si>
    <t xml:space="preserve">       1084.540</t>
  </si>
  <si>
    <t xml:space="preserve">       1084.560</t>
  </si>
  <si>
    <t xml:space="preserve">       1084.580</t>
  </si>
  <si>
    <t xml:space="preserve">       1084.600</t>
  </si>
  <si>
    <t xml:space="preserve">       1084.620</t>
  </si>
  <si>
    <t xml:space="preserve">       1084.640</t>
  </si>
  <si>
    <t xml:space="preserve">       1084.660</t>
  </si>
  <si>
    <t xml:space="preserve">       1084.680</t>
  </si>
  <si>
    <t xml:space="preserve">       1084.700</t>
  </si>
  <si>
    <t xml:space="preserve">       1084.720</t>
  </si>
  <si>
    <t xml:space="preserve">       1084.740</t>
  </si>
  <si>
    <t xml:space="preserve">       1084.760</t>
  </si>
  <si>
    <t xml:space="preserve">       1084.780</t>
  </si>
  <si>
    <t xml:space="preserve">       1084.800</t>
  </si>
  <si>
    <t xml:space="preserve">       1084.820</t>
  </si>
  <si>
    <t xml:space="preserve">       1084.840</t>
  </si>
  <si>
    <t xml:space="preserve">       1084.860</t>
  </si>
  <si>
    <t xml:space="preserve">       1084.880</t>
  </si>
  <si>
    <t xml:space="preserve">       1084.900</t>
  </si>
  <si>
    <t xml:space="preserve">       1084.920</t>
  </si>
  <si>
    <t xml:space="preserve">       1084.940</t>
  </si>
  <si>
    <t xml:space="preserve">       1084.960</t>
  </si>
  <si>
    <t xml:space="preserve">       1084.980</t>
  </si>
  <si>
    <t xml:space="preserve">       1085.000</t>
  </si>
  <si>
    <t xml:space="preserve">       1085.020</t>
  </si>
  <si>
    <t xml:space="preserve">       1085.040</t>
  </si>
  <si>
    <t xml:space="preserve">       1085.060</t>
  </si>
  <si>
    <t xml:space="preserve">       1085.080</t>
  </si>
  <si>
    <t xml:space="preserve">       1085.100</t>
  </si>
  <si>
    <t xml:space="preserve">       1085.120</t>
  </si>
  <si>
    <t xml:space="preserve">       1085.140</t>
  </si>
  <si>
    <t xml:space="preserve">       1085.160</t>
  </si>
  <si>
    <t xml:space="preserve">       1085.180</t>
  </si>
  <si>
    <t xml:space="preserve">       1085.200</t>
  </si>
  <si>
    <t xml:space="preserve">       1085.220</t>
  </si>
  <si>
    <t xml:space="preserve">       1085.240</t>
  </si>
  <si>
    <t xml:space="preserve">       1085.260</t>
  </si>
  <si>
    <t xml:space="preserve">       1085.280</t>
  </si>
  <si>
    <t xml:space="preserve">       1085.300</t>
  </si>
  <si>
    <t xml:space="preserve">       1085.320</t>
  </si>
  <si>
    <t xml:space="preserve">       1085.340</t>
  </si>
  <si>
    <t xml:space="preserve">       1085.360</t>
  </si>
  <si>
    <t xml:space="preserve">       1085.380</t>
  </si>
  <si>
    <t xml:space="preserve">       1085.400</t>
  </si>
  <si>
    <t xml:space="preserve">       1085.420</t>
  </si>
  <si>
    <t xml:space="preserve">       1085.440</t>
  </si>
  <si>
    <t xml:space="preserve">       1085.460</t>
  </si>
  <si>
    <t xml:space="preserve">       1085.480</t>
  </si>
  <si>
    <t xml:space="preserve">       1085.500</t>
  </si>
  <si>
    <t xml:space="preserve">       1085.520</t>
  </si>
  <si>
    <t xml:space="preserve">       1085.540</t>
  </si>
  <si>
    <t xml:space="preserve">       1085.560</t>
  </si>
  <si>
    <t xml:space="preserve">       1085.580</t>
  </si>
  <si>
    <t xml:space="preserve">       1085.600</t>
  </si>
  <si>
    <t xml:space="preserve">       1085.620</t>
  </si>
  <si>
    <t xml:space="preserve">       1085.640</t>
  </si>
  <si>
    <t xml:space="preserve">       1085.660</t>
  </si>
  <si>
    <t xml:space="preserve">       1085.680</t>
  </si>
  <si>
    <t xml:space="preserve">       1085.700</t>
  </si>
  <si>
    <t xml:space="preserve">       1085.720</t>
  </si>
  <si>
    <t xml:space="preserve">       1085.740</t>
  </si>
  <si>
    <t xml:space="preserve">       1085.760</t>
  </si>
  <si>
    <t xml:space="preserve">       1085.780</t>
  </si>
  <si>
    <t xml:space="preserve">       1085.800</t>
  </si>
  <si>
    <t xml:space="preserve">       1085.820</t>
  </si>
  <si>
    <t xml:space="preserve">       1085.840</t>
  </si>
  <si>
    <t xml:space="preserve">       1085.860</t>
  </si>
  <si>
    <t xml:space="preserve">       1085.880</t>
  </si>
  <si>
    <t xml:space="preserve">       1085.900</t>
  </si>
  <si>
    <t xml:space="preserve">       1085.920</t>
  </si>
  <si>
    <t xml:space="preserve">       1085.940</t>
  </si>
  <si>
    <t xml:space="preserve">       1085.960</t>
  </si>
  <si>
    <t xml:space="preserve">       1085.980</t>
  </si>
  <si>
    <t xml:space="preserve">       1086.000</t>
  </si>
  <si>
    <t xml:space="preserve">       1086.020</t>
  </si>
  <si>
    <t xml:space="preserve">       1086.040</t>
  </si>
  <si>
    <t xml:space="preserve">       1086.060</t>
  </si>
  <si>
    <t xml:space="preserve">       1086.080</t>
  </si>
  <si>
    <t xml:space="preserve">       1086.100</t>
  </si>
  <si>
    <t xml:space="preserve">       1086.120</t>
  </si>
  <si>
    <t xml:space="preserve">       1086.140</t>
  </si>
  <si>
    <t xml:space="preserve">       1086.160</t>
  </si>
  <si>
    <t xml:space="preserve">       1086.180</t>
  </si>
  <si>
    <t xml:space="preserve">       1086.200</t>
  </si>
  <si>
    <t xml:space="preserve">       1086.220</t>
  </si>
  <si>
    <t xml:space="preserve">       1086.240</t>
  </si>
  <si>
    <t xml:space="preserve">       1086.260</t>
  </si>
  <si>
    <t xml:space="preserve">       1086.280</t>
  </si>
  <si>
    <t xml:space="preserve">       1086.300</t>
  </si>
  <si>
    <t xml:space="preserve">       1086.320</t>
  </si>
  <si>
    <t xml:space="preserve">       1086.340</t>
  </si>
  <si>
    <t xml:space="preserve">       1086.360</t>
  </si>
  <si>
    <t xml:space="preserve">       1086.380</t>
  </si>
  <si>
    <t xml:space="preserve">       1086.400</t>
  </si>
  <si>
    <t xml:space="preserve">       1086.420</t>
  </si>
  <si>
    <t xml:space="preserve">       1086.440</t>
  </si>
  <si>
    <t xml:space="preserve">       1086.460</t>
  </si>
  <si>
    <t xml:space="preserve">       1086.480</t>
  </si>
  <si>
    <t xml:space="preserve">       1086.500</t>
  </si>
  <si>
    <t xml:space="preserve">       1086.520</t>
  </si>
  <si>
    <t xml:space="preserve">       1086.540</t>
  </si>
  <si>
    <t xml:space="preserve">       1086.560</t>
  </si>
  <si>
    <t xml:space="preserve">       1086.580</t>
  </si>
  <si>
    <t xml:space="preserve">       1086.600</t>
  </si>
  <si>
    <t xml:space="preserve">       1086.620</t>
  </si>
  <si>
    <t xml:space="preserve">       1086.640</t>
  </si>
  <si>
    <t xml:space="preserve">       1086.660</t>
  </si>
  <si>
    <t xml:space="preserve">       1086.680</t>
  </si>
  <si>
    <t xml:space="preserve">       1086.700</t>
  </si>
  <si>
    <t xml:space="preserve">       1086.720</t>
  </si>
  <si>
    <t xml:space="preserve">       1086.740</t>
  </si>
  <si>
    <t xml:space="preserve">       1086.760</t>
  </si>
  <si>
    <t xml:space="preserve">       1086.780</t>
  </si>
  <si>
    <t xml:space="preserve">       1086.800</t>
  </si>
  <si>
    <t xml:space="preserve">       1086.820</t>
  </si>
  <si>
    <t xml:space="preserve">       1086.840</t>
  </si>
  <si>
    <t xml:space="preserve">       1086.860</t>
  </si>
  <si>
    <t xml:space="preserve">       1086.880</t>
  </si>
  <si>
    <t xml:space="preserve">       1086.900</t>
  </si>
  <si>
    <t xml:space="preserve">       1086.920</t>
  </si>
  <si>
    <t xml:space="preserve">       1086.940</t>
  </si>
  <si>
    <t xml:space="preserve">       1086.960</t>
  </si>
  <si>
    <t xml:space="preserve">       1086.980</t>
  </si>
  <si>
    <t xml:space="preserve">       1087.000</t>
  </si>
  <si>
    <t xml:space="preserve">       1087.020</t>
  </si>
  <si>
    <t xml:space="preserve">       1087.040</t>
  </si>
  <si>
    <t xml:space="preserve">       1087.060</t>
  </si>
  <si>
    <t xml:space="preserve">       1087.080</t>
  </si>
  <si>
    <t xml:space="preserve">       1087.100</t>
  </si>
  <si>
    <t xml:space="preserve">       1087.120</t>
  </si>
  <si>
    <t xml:space="preserve">       1087.140</t>
  </si>
  <si>
    <t xml:space="preserve">       1087.160</t>
  </si>
  <si>
    <t xml:space="preserve">       1087.180</t>
  </si>
  <si>
    <t xml:space="preserve">       1087.200</t>
  </si>
  <si>
    <t xml:space="preserve">       1087.220</t>
  </si>
  <si>
    <t xml:space="preserve">       1087.240</t>
  </si>
  <si>
    <t xml:space="preserve">       1087.260</t>
  </si>
  <si>
    <t xml:space="preserve">       1087.280</t>
  </si>
  <si>
    <t xml:space="preserve">       1087.300</t>
  </si>
  <si>
    <t xml:space="preserve">       1087.320</t>
  </si>
  <si>
    <t xml:space="preserve">       1087.340</t>
  </si>
  <si>
    <t xml:space="preserve">       1087.360</t>
  </si>
  <si>
    <t xml:space="preserve">       1087.380</t>
  </si>
  <si>
    <t xml:space="preserve">       1087.400</t>
  </si>
  <si>
    <t xml:space="preserve">       1087.420</t>
  </si>
  <si>
    <t xml:space="preserve">       1087.440</t>
  </si>
  <si>
    <t xml:space="preserve">       1087.460</t>
  </si>
  <si>
    <t xml:space="preserve">       1087.480</t>
  </si>
  <si>
    <t xml:space="preserve">       1087.500</t>
  </si>
  <si>
    <t xml:space="preserve">       1087.520</t>
  </si>
  <si>
    <t xml:space="preserve">       1087.540</t>
  </si>
  <si>
    <t xml:space="preserve">       1087.560</t>
  </si>
  <si>
    <t xml:space="preserve">       1087.580</t>
  </si>
  <si>
    <t xml:space="preserve">       1087.600</t>
  </si>
  <si>
    <t xml:space="preserve">       1087.620</t>
  </si>
  <si>
    <t xml:space="preserve">       1087.640</t>
  </si>
  <si>
    <t xml:space="preserve">       1087.660</t>
  </si>
  <si>
    <t xml:space="preserve">       1087.680</t>
  </si>
  <si>
    <t xml:space="preserve">       1087.700</t>
  </si>
  <si>
    <t xml:space="preserve">       1087.720</t>
  </si>
  <si>
    <t xml:space="preserve">       1087.740</t>
  </si>
  <si>
    <t xml:space="preserve">       1087.760</t>
  </si>
  <si>
    <t xml:space="preserve">       1087.780</t>
  </si>
  <si>
    <t xml:space="preserve">       1087.800</t>
  </si>
  <si>
    <t xml:space="preserve">       1087.820</t>
  </si>
  <si>
    <t xml:space="preserve">       1087.840</t>
  </si>
  <si>
    <t xml:space="preserve">       1087.860</t>
  </si>
  <si>
    <t xml:space="preserve">       1087.880</t>
  </si>
  <si>
    <t xml:space="preserve">       1087.900</t>
  </si>
  <si>
    <t xml:space="preserve">       1087.920</t>
  </si>
  <si>
    <t xml:space="preserve">       1087.940</t>
  </si>
  <si>
    <t xml:space="preserve">       1087.960</t>
  </si>
  <si>
    <t xml:space="preserve">       1087.980</t>
  </si>
  <si>
    <t xml:space="preserve">       1088.000</t>
  </si>
  <si>
    <t xml:space="preserve">       1088.020</t>
  </si>
  <si>
    <t xml:space="preserve">       1088.040</t>
  </si>
  <si>
    <t xml:space="preserve">       1088.060</t>
  </si>
  <si>
    <t xml:space="preserve">       1088.080</t>
  </si>
  <si>
    <t xml:space="preserve">       1088.100</t>
  </si>
  <si>
    <t xml:space="preserve">       1088.120</t>
  </si>
  <si>
    <t xml:space="preserve">       1088.140</t>
  </si>
  <si>
    <t xml:space="preserve">       1088.160</t>
  </si>
  <si>
    <t xml:space="preserve">       1088.180</t>
  </si>
  <si>
    <t xml:space="preserve">       1088.200</t>
  </si>
  <si>
    <t xml:space="preserve">       1088.220</t>
  </si>
  <si>
    <t xml:space="preserve">       1088.240</t>
  </si>
  <si>
    <t xml:space="preserve">       1088.260</t>
  </si>
  <si>
    <t xml:space="preserve">       1088.280</t>
  </si>
  <si>
    <t xml:space="preserve">       1088.300</t>
  </si>
  <si>
    <t xml:space="preserve">       1088.320</t>
  </si>
  <si>
    <t xml:space="preserve">       1088.340</t>
  </si>
  <si>
    <t xml:space="preserve">       1088.360</t>
  </si>
  <si>
    <t xml:space="preserve">       1088.380</t>
  </si>
  <si>
    <t xml:space="preserve">       1088.400</t>
  </si>
  <si>
    <t xml:space="preserve">       1088.420</t>
  </si>
  <si>
    <t xml:space="preserve">       1088.440</t>
  </si>
  <si>
    <t xml:space="preserve">       1088.460</t>
  </si>
  <si>
    <t xml:space="preserve">       1088.480</t>
  </si>
  <si>
    <t xml:space="preserve">       1088.500</t>
  </si>
  <si>
    <t xml:space="preserve">       1088.520</t>
  </si>
  <si>
    <t xml:space="preserve">       1088.540</t>
  </si>
  <si>
    <t xml:space="preserve">       1088.560</t>
  </si>
  <si>
    <t xml:space="preserve">       1088.580</t>
  </si>
  <si>
    <t xml:space="preserve">       1088.600</t>
  </si>
  <si>
    <t xml:space="preserve">       1088.620</t>
  </si>
  <si>
    <t xml:space="preserve">       1088.640</t>
  </si>
  <si>
    <t xml:space="preserve">       1088.660</t>
  </si>
  <si>
    <t xml:space="preserve">       1088.680</t>
  </si>
  <si>
    <t xml:space="preserve">       1088.700</t>
  </si>
  <si>
    <t xml:space="preserve">       1088.720</t>
  </si>
  <si>
    <t xml:space="preserve">       1088.740</t>
  </si>
  <si>
    <t xml:space="preserve">       1088.760</t>
  </si>
  <si>
    <t xml:space="preserve">       1088.780</t>
  </si>
  <si>
    <t xml:space="preserve">       1088.800</t>
  </si>
  <si>
    <t xml:space="preserve">       1088.820</t>
  </si>
  <si>
    <t xml:space="preserve">       1088.840</t>
  </si>
  <si>
    <t xml:space="preserve">       1088.860</t>
  </si>
  <si>
    <t xml:space="preserve">       1088.880</t>
  </si>
  <si>
    <t xml:space="preserve">       1088.900</t>
  </si>
  <si>
    <t xml:space="preserve">       1088.920</t>
  </si>
  <si>
    <t xml:space="preserve">       1088.940</t>
  </si>
  <si>
    <t xml:space="preserve">       1088.960</t>
  </si>
  <si>
    <t xml:space="preserve">       1088.980</t>
  </si>
  <si>
    <t xml:space="preserve">       1089.000</t>
  </si>
  <si>
    <t xml:space="preserve">       1089.020</t>
  </si>
  <si>
    <t xml:space="preserve">       1089.040</t>
  </si>
  <si>
    <t xml:space="preserve">       1089.060</t>
  </si>
  <si>
    <t xml:space="preserve">       1089.080</t>
  </si>
  <si>
    <t xml:space="preserve">       1089.100</t>
  </si>
  <si>
    <t xml:space="preserve">       1089.120</t>
  </si>
  <si>
    <t xml:space="preserve">       1089.140</t>
  </si>
  <si>
    <t xml:space="preserve">       1089.160</t>
  </si>
  <si>
    <t xml:space="preserve">       1089.180</t>
  </si>
  <si>
    <t xml:space="preserve">       1089.200</t>
  </si>
  <si>
    <t xml:space="preserve">       1089.220</t>
  </si>
  <si>
    <t xml:space="preserve">       1089.240</t>
  </si>
  <si>
    <t xml:space="preserve">       1089.260</t>
  </si>
  <si>
    <t xml:space="preserve">       1089.280</t>
  </si>
  <si>
    <t xml:space="preserve">       1089.300</t>
  </si>
  <si>
    <t xml:space="preserve">       1089.320</t>
  </si>
  <si>
    <t xml:space="preserve">       1089.340</t>
  </si>
  <si>
    <t xml:space="preserve">       1089.360</t>
  </si>
  <si>
    <t xml:space="preserve">       1089.380</t>
  </si>
  <si>
    <t xml:space="preserve">       1089.400</t>
  </si>
  <si>
    <t xml:space="preserve">       1089.420</t>
  </si>
  <si>
    <t xml:space="preserve">       1089.440</t>
  </si>
  <si>
    <t xml:space="preserve">       1089.460</t>
  </si>
  <si>
    <t xml:space="preserve">       1089.480</t>
  </si>
  <si>
    <t xml:space="preserve">       1089.500</t>
  </si>
  <si>
    <t xml:space="preserve">       1089.520</t>
  </si>
  <si>
    <t xml:space="preserve">       1089.540</t>
  </si>
  <si>
    <t xml:space="preserve">       1089.560</t>
  </si>
  <si>
    <t xml:space="preserve">       1089.580</t>
  </si>
  <si>
    <t xml:space="preserve">       1089.600</t>
  </si>
  <si>
    <t xml:space="preserve">       1089.620</t>
  </si>
  <si>
    <t xml:space="preserve">       1089.640</t>
  </si>
  <si>
    <t xml:space="preserve">       1089.660</t>
  </si>
  <si>
    <t xml:space="preserve">       1089.680</t>
  </si>
  <si>
    <t xml:space="preserve">       1089.700</t>
  </si>
  <si>
    <t xml:space="preserve">       1089.720</t>
  </si>
  <si>
    <t xml:space="preserve">       1089.740</t>
  </si>
  <si>
    <t xml:space="preserve">       1089.760</t>
  </si>
  <si>
    <t xml:space="preserve">       1089.780</t>
  </si>
  <si>
    <t xml:space="preserve">       1089.800</t>
  </si>
  <si>
    <t xml:space="preserve">       1089.820</t>
  </si>
  <si>
    <t xml:space="preserve">       1089.840</t>
  </si>
  <si>
    <t xml:space="preserve">       1089.860</t>
  </si>
  <si>
    <t xml:space="preserve">       1089.880</t>
  </si>
  <si>
    <t xml:space="preserve">       1089.900</t>
  </si>
  <si>
    <t xml:space="preserve">       1089.920</t>
  </si>
  <si>
    <t xml:space="preserve">       1089.940</t>
  </si>
  <si>
    <t xml:space="preserve">       1089.960</t>
  </si>
  <si>
    <t xml:space="preserve">       1089.980</t>
  </si>
  <si>
    <t xml:space="preserve">       1090.000</t>
  </si>
  <si>
    <t xml:space="preserve">       1090.020</t>
  </si>
  <si>
    <t xml:space="preserve">       1090.040</t>
  </si>
  <si>
    <t xml:space="preserve">       1090.060</t>
  </si>
  <si>
    <t xml:space="preserve">       1090.080</t>
  </si>
  <si>
    <t xml:space="preserve">       1090.100</t>
  </si>
  <si>
    <t xml:space="preserve">       1090.120</t>
  </si>
  <si>
    <t xml:space="preserve">       1090.140</t>
  </si>
  <si>
    <t xml:space="preserve">       1090.160</t>
  </si>
  <si>
    <t xml:space="preserve">       1090.180</t>
  </si>
  <si>
    <t xml:space="preserve">       1090.200</t>
  </si>
  <si>
    <t xml:space="preserve">       1090.220</t>
  </si>
  <si>
    <t xml:space="preserve">       1090.240</t>
  </si>
  <si>
    <t xml:space="preserve">       1090.260</t>
  </si>
  <si>
    <t xml:space="preserve">       1090.280</t>
  </si>
  <si>
    <t xml:space="preserve">       1090.300</t>
  </si>
  <si>
    <t xml:space="preserve">       1090.320</t>
  </si>
  <si>
    <t xml:space="preserve">       1090.340</t>
  </si>
  <si>
    <t xml:space="preserve">       1090.360</t>
  </si>
  <si>
    <t xml:space="preserve">       1090.380</t>
  </si>
  <si>
    <t xml:space="preserve">       1090.400</t>
  </si>
  <si>
    <t xml:space="preserve">       1090.420</t>
  </si>
  <si>
    <t xml:space="preserve">       1090.440</t>
  </si>
  <si>
    <t xml:space="preserve">       1090.460</t>
  </si>
  <si>
    <t xml:space="preserve">       1090.480</t>
  </si>
  <si>
    <t xml:space="preserve">       1090.500</t>
  </si>
  <si>
    <t xml:space="preserve">       1090.520</t>
  </si>
  <si>
    <t xml:space="preserve">       1090.540</t>
  </si>
  <si>
    <t xml:space="preserve">       1090.560</t>
  </si>
  <si>
    <t xml:space="preserve">       1090.580</t>
  </si>
  <si>
    <t xml:space="preserve">       1090.600</t>
  </si>
  <si>
    <t xml:space="preserve">       1090.620</t>
  </si>
  <si>
    <t xml:space="preserve">       1090.640</t>
  </si>
  <si>
    <t xml:space="preserve">       1090.660</t>
  </si>
  <si>
    <t xml:space="preserve">       1090.680</t>
  </si>
  <si>
    <t xml:space="preserve">       1090.700</t>
  </si>
  <si>
    <t xml:space="preserve">       1090.720</t>
  </si>
  <si>
    <t xml:space="preserve">       1090.740</t>
  </si>
  <si>
    <t xml:space="preserve">       1090.760</t>
  </si>
  <si>
    <t xml:space="preserve">       1090.780</t>
  </si>
  <si>
    <t xml:space="preserve">       1090.800</t>
  </si>
  <si>
    <t xml:space="preserve">       1090.820</t>
  </si>
  <si>
    <t xml:space="preserve">       1090.840</t>
  </si>
  <si>
    <t xml:space="preserve">       1090.860</t>
  </si>
  <si>
    <t xml:space="preserve">       1090.880</t>
  </si>
  <si>
    <t xml:space="preserve">       1090.900</t>
  </si>
  <si>
    <t xml:space="preserve">       1090.920</t>
  </si>
  <si>
    <t xml:space="preserve">       1090.940</t>
  </si>
  <si>
    <t xml:space="preserve">       1090.960</t>
  </si>
  <si>
    <t xml:space="preserve">       1090.980</t>
  </si>
  <si>
    <t xml:space="preserve">       1091.000</t>
  </si>
  <si>
    <t xml:space="preserve">       1091.020</t>
  </si>
  <si>
    <t xml:space="preserve">       1091.040</t>
  </si>
  <si>
    <t xml:space="preserve">       1091.060</t>
  </si>
  <si>
    <t xml:space="preserve">       1091.080</t>
  </si>
  <si>
    <t xml:space="preserve">       1091.100</t>
  </si>
  <si>
    <t xml:space="preserve">       1091.120</t>
  </si>
  <si>
    <t xml:space="preserve">       1091.140</t>
  </si>
  <si>
    <t xml:space="preserve">       1091.160</t>
  </si>
  <si>
    <t xml:space="preserve">       1091.180</t>
  </si>
  <si>
    <t xml:space="preserve">       1091.200</t>
  </si>
  <si>
    <t xml:space="preserve">       1091.220</t>
  </si>
  <si>
    <t xml:space="preserve">       1091.240</t>
  </si>
  <si>
    <t xml:space="preserve">         12.639</t>
  </si>
  <si>
    <t xml:space="preserve">       1091.260</t>
  </si>
  <si>
    <t xml:space="preserve">         12.581</t>
  </si>
  <si>
    <t xml:space="preserve">       1091.280</t>
  </si>
  <si>
    <t xml:space="preserve">         12.572</t>
  </si>
  <si>
    <t xml:space="preserve">       1091.300</t>
  </si>
  <si>
    <t xml:space="preserve">         12.589</t>
  </si>
  <si>
    <t xml:space="preserve">       1091.320</t>
  </si>
  <si>
    <t xml:space="preserve">       1091.340</t>
  </si>
  <si>
    <t xml:space="preserve">       1091.360</t>
  </si>
  <si>
    <t xml:space="preserve">         12.552</t>
  </si>
  <si>
    <t xml:space="preserve">       1091.380</t>
  </si>
  <si>
    <t xml:space="preserve">       1091.400</t>
  </si>
  <si>
    <t xml:space="preserve">         12.573</t>
  </si>
  <si>
    <t xml:space="preserve">       1091.420</t>
  </si>
  <si>
    <t xml:space="preserve">         12.548</t>
  </si>
  <si>
    <t xml:space="preserve">       1091.440</t>
  </si>
  <si>
    <t xml:space="preserve">       1091.460</t>
  </si>
  <si>
    <t xml:space="preserve">         12.565</t>
  </si>
  <si>
    <t xml:space="preserve">       1091.480</t>
  </si>
  <si>
    <t xml:space="preserve">         12.537</t>
  </si>
  <si>
    <t xml:space="preserve">       1091.500</t>
  </si>
  <si>
    <t xml:space="preserve">         12.561</t>
  </si>
  <si>
    <t xml:space="preserve">       1091.520</t>
  </si>
  <si>
    <t xml:space="preserve">         12.549</t>
  </si>
  <si>
    <t xml:space="preserve">       1091.540</t>
  </si>
  <si>
    <t xml:space="preserve">         12.554</t>
  </si>
  <si>
    <t xml:space="preserve">       1091.560</t>
  </si>
  <si>
    <t xml:space="preserve">         12.569</t>
  </si>
  <si>
    <t xml:space="preserve">       1091.580</t>
  </si>
  <si>
    <t xml:space="preserve">       1091.600</t>
  </si>
  <si>
    <t xml:space="preserve">         12.555</t>
  </si>
  <si>
    <t xml:space="preserve">       1091.620</t>
  </si>
  <si>
    <t xml:space="preserve">       1091.640</t>
  </si>
  <si>
    <t xml:space="preserve">         12.551</t>
  </si>
  <si>
    <t xml:space="preserve">       1091.660</t>
  </si>
  <si>
    <t xml:space="preserve">       1091.680</t>
  </si>
  <si>
    <t xml:space="preserve">         12.544</t>
  </si>
  <si>
    <t xml:space="preserve">       1091.700</t>
  </si>
  <si>
    <t xml:space="preserve">         12.553</t>
  </si>
  <si>
    <t xml:space="preserve">       1091.720</t>
  </si>
  <si>
    <t xml:space="preserve">       1091.740</t>
  </si>
  <si>
    <t xml:space="preserve">       1091.760</t>
  </si>
  <si>
    <t xml:space="preserve">         12.563</t>
  </si>
  <si>
    <t xml:space="preserve">       1091.780</t>
  </si>
  <si>
    <t xml:space="preserve">       1091.800</t>
  </si>
  <si>
    <t xml:space="preserve">         12.562</t>
  </si>
  <si>
    <t xml:space="preserve">       1091.820</t>
  </si>
  <si>
    <t xml:space="preserve">       1091.840</t>
  </si>
  <si>
    <t xml:space="preserve">         12.586</t>
  </si>
  <si>
    <t xml:space="preserve">       1091.860</t>
  </si>
  <si>
    <t xml:space="preserve">         12.559</t>
  </si>
  <si>
    <t xml:space="preserve">       1091.880</t>
  </si>
  <si>
    <t xml:space="preserve">         12.578</t>
  </si>
  <si>
    <t xml:space="preserve">       1091.900</t>
  </si>
  <si>
    <t xml:space="preserve">       1091.920</t>
  </si>
  <si>
    <t xml:space="preserve">         12.567</t>
  </si>
  <si>
    <t xml:space="preserve">       1091.940</t>
  </si>
  <si>
    <t xml:space="preserve">       1091.960</t>
  </si>
  <si>
    <t xml:space="preserve">       1091.980</t>
  </si>
  <si>
    <t xml:space="preserve">       1092.000</t>
  </si>
  <si>
    <t xml:space="preserve">         12.587</t>
  </si>
  <si>
    <t xml:space="preserve">       1092.020</t>
  </si>
  <si>
    <t xml:space="preserve">       1092.040</t>
  </si>
  <si>
    <t xml:space="preserve">         12.576</t>
  </si>
  <si>
    <t xml:space="preserve">       1092.060</t>
  </si>
  <si>
    <t xml:space="preserve">       1092.080</t>
  </si>
  <si>
    <t xml:space="preserve">       1092.100</t>
  </si>
  <si>
    <t xml:space="preserve">       1092.120</t>
  </si>
  <si>
    <t xml:space="preserve">         12.570</t>
  </si>
  <si>
    <t xml:space="preserve">       1092.140</t>
  </si>
  <si>
    <t xml:space="preserve">         12.575</t>
  </si>
  <si>
    <t xml:space="preserve">       1092.160</t>
  </si>
  <si>
    <t xml:space="preserve">       1092.180</t>
  </si>
  <si>
    <t xml:space="preserve">       1092.200</t>
  </si>
  <si>
    <t xml:space="preserve">       1092.220</t>
  </si>
  <si>
    <t xml:space="preserve">         12.590</t>
  </si>
  <si>
    <t xml:space="preserve">       1092.240</t>
  </si>
  <si>
    <t xml:space="preserve">       1092.260</t>
  </si>
  <si>
    <t xml:space="preserve">         12.585</t>
  </si>
  <si>
    <t xml:space="preserve">       1092.280</t>
  </si>
  <si>
    <t xml:space="preserve">         12.574</t>
  </si>
  <si>
    <t xml:space="preserve">       1092.300</t>
  </si>
  <si>
    <t xml:space="preserve">         12.582</t>
  </si>
  <si>
    <t xml:space="preserve">       1092.320</t>
  </si>
  <si>
    <t xml:space="preserve">       1092.340</t>
  </si>
  <si>
    <t xml:space="preserve">       1092.360</t>
  </si>
  <si>
    <t xml:space="preserve">       1092.380</t>
  </si>
  <si>
    <t xml:space="preserve">       1092.400</t>
  </si>
  <si>
    <t xml:space="preserve">       1092.420</t>
  </si>
  <si>
    <t xml:space="preserve">         12.588</t>
  </si>
  <si>
    <t xml:space="preserve">       1092.440</t>
  </si>
  <si>
    <t xml:space="preserve">       1092.460</t>
  </si>
  <si>
    <t xml:space="preserve">       1092.480</t>
  </si>
  <si>
    <t xml:space="preserve">         12.595</t>
  </si>
  <si>
    <t xml:space="preserve">       1092.500</t>
  </si>
  <si>
    <t xml:space="preserve">       1092.520</t>
  </si>
  <si>
    <t xml:space="preserve">       1092.540</t>
  </si>
  <si>
    <t xml:space="preserve">         12.598</t>
  </si>
  <si>
    <t xml:space="preserve">       1092.560</t>
  </si>
  <si>
    <t xml:space="preserve">       1092.580</t>
  </si>
  <si>
    <t xml:space="preserve">       1092.600</t>
  </si>
  <si>
    <t xml:space="preserve">         12.599</t>
  </si>
  <si>
    <t xml:space="preserve">       1092.620</t>
  </si>
  <si>
    <t xml:space="preserve">         12.579</t>
  </si>
  <si>
    <t xml:space="preserve">       1092.640</t>
  </si>
  <si>
    <t xml:space="preserve">         12.593</t>
  </si>
  <si>
    <t xml:space="preserve">       1092.660</t>
  </si>
  <si>
    <t xml:space="preserve">       1092.680</t>
  </si>
  <si>
    <t xml:space="preserve">       1092.700</t>
  </si>
  <si>
    <t xml:space="preserve">       1092.720</t>
  </si>
  <si>
    <t xml:space="preserve">       1092.740</t>
  </si>
  <si>
    <t xml:space="preserve">       1092.760</t>
  </si>
  <si>
    <t xml:space="preserve">       1092.780</t>
  </si>
  <si>
    <t xml:space="preserve">       1092.800</t>
  </si>
  <si>
    <t xml:space="preserve">       1092.820</t>
  </si>
  <si>
    <t xml:space="preserve">       1092.840</t>
  </si>
  <si>
    <t xml:space="preserve">       1092.860</t>
  </si>
  <si>
    <t xml:space="preserve">         12.591</t>
  </si>
  <si>
    <t xml:space="preserve">       1092.880</t>
  </si>
  <si>
    <t xml:space="preserve">       1092.900</t>
  </si>
  <si>
    <t xml:space="preserve">       1092.920</t>
  </si>
  <si>
    <t xml:space="preserve">       1092.940</t>
  </si>
  <si>
    <t xml:space="preserve">       1092.960</t>
  </si>
  <si>
    <t xml:space="preserve">       1092.980</t>
  </si>
  <si>
    <t xml:space="preserve">       1093.000</t>
  </si>
  <si>
    <t xml:space="preserve">       1093.020</t>
  </si>
  <si>
    <t xml:space="preserve">       1093.040</t>
  </si>
  <si>
    <t xml:space="preserve">       1093.060</t>
  </si>
  <si>
    <t xml:space="preserve">       1093.080</t>
  </si>
  <si>
    <t xml:space="preserve">       1093.100</t>
  </si>
  <si>
    <t xml:space="preserve">       1093.120</t>
  </si>
  <si>
    <t xml:space="preserve">       1093.140</t>
  </si>
  <si>
    <t xml:space="preserve">       1093.160</t>
  </si>
  <si>
    <t xml:space="preserve">       1093.180</t>
  </si>
  <si>
    <t xml:space="preserve">       1093.200</t>
  </si>
  <si>
    <t xml:space="preserve">       1093.220</t>
  </si>
  <si>
    <t xml:space="preserve">       1093.240</t>
  </si>
  <si>
    <t xml:space="preserve">       1093.260</t>
  </si>
  <si>
    <t xml:space="preserve">       1093.280</t>
  </si>
  <si>
    <t xml:space="preserve">       1093.300</t>
  </si>
  <si>
    <t xml:space="preserve">       1093.320</t>
  </si>
  <si>
    <t xml:space="preserve">       1093.340</t>
  </si>
  <si>
    <t xml:space="preserve">       1093.360</t>
  </si>
  <si>
    <t xml:space="preserve">       1093.380</t>
  </si>
  <si>
    <t xml:space="preserve">       1093.400</t>
  </si>
  <si>
    <t xml:space="preserve">       1093.420</t>
  </si>
  <si>
    <t xml:space="preserve">       1093.440</t>
  </si>
  <si>
    <t xml:space="preserve">       1093.460</t>
  </si>
  <si>
    <t xml:space="preserve">       1093.480</t>
  </si>
  <si>
    <t xml:space="preserve">       1093.500</t>
  </si>
  <si>
    <t xml:space="preserve">       1093.520</t>
  </si>
  <si>
    <t xml:space="preserve">       1093.540</t>
  </si>
  <si>
    <t xml:space="preserve">       1093.560</t>
  </si>
  <si>
    <t xml:space="preserve">       1093.580</t>
  </si>
  <si>
    <t xml:space="preserve">       1093.600</t>
  </si>
  <si>
    <t xml:space="preserve">       1093.620</t>
  </si>
  <si>
    <t xml:space="preserve">       1093.640</t>
  </si>
  <si>
    <t xml:space="preserve">       1093.660</t>
  </si>
  <si>
    <t xml:space="preserve">       1093.680</t>
  </si>
  <si>
    <t xml:space="preserve">       1093.700</t>
  </si>
  <si>
    <t xml:space="preserve">       1093.720</t>
  </si>
  <si>
    <t xml:space="preserve">       1093.740</t>
  </si>
  <si>
    <t xml:space="preserve">       1093.760</t>
  </si>
  <si>
    <t xml:space="preserve">       1093.780</t>
  </si>
  <si>
    <t xml:space="preserve">       1093.800</t>
  </si>
  <si>
    <t xml:space="preserve">       1093.820</t>
  </si>
  <si>
    <t xml:space="preserve">       1093.840</t>
  </si>
  <si>
    <t xml:space="preserve">       1093.860</t>
  </si>
  <si>
    <t xml:space="preserve">       1093.880</t>
  </si>
  <si>
    <t xml:space="preserve">       1093.900</t>
  </si>
  <si>
    <t xml:space="preserve">       1093.920</t>
  </si>
  <si>
    <t xml:space="preserve">       1093.940</t>
  </si>
  <si>
    <t xml:space="preserve">       1093.960</t>
  </si>
  <si>
    <t xml:space="preserve">       1093.980</t>
  </si>
  <si>
    <t xml:space="preserve">       1094.000</t>
  </si>
  <si>
    <t xml:space="preserve">       1094.020</t>
  </si>
  <si>
    <t xml:space="preserve">       1094.040</t>
  </si>
  <si>
    <t xml:space="preserve">       1094.060</t>
  </si>
  <si>
    <t xml:space="preserve">       1094.080</t>
  </si>
  <si>
    <t xml:space="preserve">       1094.100</t>
  </si>
  <si>
    <t xml:space="preserve">       1094.120</t>
  </si>
  <si>
    <t xml:space="preserve">       1094.140</t>
  </si>
  <si>
    <t xml:space="preserve">       1094.160</t>
  </si>
  <si>
    <t xml:space="preserve">       1094.180</t>
  </si>
  <si>
    <t xml:space="preserve">       1094.200</t>
  </si>
  <si>
    <t xml:space="preserve">       1094.220</t>
  </si>
  <si>
    <t xml:space="preserve">       1094.240</t>
  </si>
  <si>
    <t xml:space="preserve">       1094.260</t>
  </si>
  <si>
    <t xml:space="preserve">       1094.280</t>
  </si>
  <si>
    <t xml:space="preserve">       1094.300</t>
  </si>
  <si>
    <t xml:space="preserve">       1094.320</t>
  </si>
  <si>
    <t xml:space="preserve">       1094.340</t>
  </si>
  <si>
    <t xml:space="preserve">       1094.360</t>
  </si>
  <si>
    <t xml:space="preserve">       1094.380</t>
  </si>
  <si>
    <t xml:space="preserve">       1094.400</t>
  </si>
  <si>
    <t xml:space="preserve">       1094.420</t>
  </si>
  <si>
    <t xml:space="preserve">       1094.440</t>
  </si>
  <si>
    <t xml:space="preserve">       1094.460</t>
  </si>
  <si>
    <t xml:space="preserve">       1094.480</t>
  </si>
  <si>
    <t xml:space="preserve">       1094.500</t>
  </si>
  <si>
    <t xml:space="preserve">       1094.520</t>
  </si>
  <si>
    <t xml:space="preserve">       1094.540</t>
  </si>
  <si>
    <t xml:space="preserve">       1094.560</t>
  </si>
  <si>
    <t xml:space="preserve">       1094.580</t>
  </si>
  <si>
    <t xml:space="preserve">       1094.600</t>
  </si>
  <si>
    <t xml:space="preserve">       1094.620</t>
  </si>
  <si>
    <t xml:space="preserve">       1094.640</t>
  </si>
  <si>
    <t xml:space="preserve">       1094.660</t>
  </si>
  <si>
    <t xml:space="preserve">       1094.680</t>
  </si>
  <si>
    <t xml:space="preserve">       1094.700</t>
  </si>
  <si>
    <t xml:space="preserve">       1094.720</t>
  </si>
  <si>
    <t xml:space="preserve">       1094.740</t>
  </si>
  <si>
    <t xml:space="preserve">       1094.760</t>
  </si>
  <si>
    <t xml:space="preserve">       1094.780</t>
  </si>
  <si>
    <t xml:space="preserve">       1094.800</t>
  </si>
  <si>
    <t xml:space="preserve">       1094.820</t>
  </si>
  <si>
    <t xml:space="preserve">       1094.840</t>
  </si>
  <si>
    <t xml:space="preserve">       1094.860</t>
  </si>
  <si>
    <t xml:space="preserve">       1094.880</t>
  </si>
  <si>
    <t xml:space="preserve">       1094.900</t>
  </si>
  <si>
    <t xml:space="preserve">       1094.920</t>
  </si>
  <si>
    <t xml:space="preserve">       1094.940</t>
  </si>
  <si>
    <t xml:space="preserve">       1094.960</t>
  </si>
  <si>
    <t xml:space="preserve">       1094.980</t>
  </si>
  <si>
    <t xml:space="preserve">       1095.000</t>
  </si>
  <si>
    <t xml:space="preserve">         12.007</t>
  </si>
  <si>
    <t xml:space="preserve">       1095.020</t>
  </si>
  <si>
    <t xml:space="preserve">         11.393</t>
  </si>
  <si>
    <t xml:space="preserve">       1095.040</t>
  </si>
  <si>
    <t xml:space="preserve">         11.173</t>
  </si>
  <si>
    <t xml:space="preserve">       1095.060</t>
  </si>
  <si>
    <t xml:space="preserve">         11.022</t>
  </si>
  <si>
    <t xml:space="preserve">       1095.080</t>
  </si>
  <si>
    <t xml:space="preserve">         11.032</t>
  </si>
  <si>
    <t xml:space="preserve">       1095.100</t>
  </si>
  <si>
    <t xml:space="preserve">       1095.120</t>
  </si>
  <si>
    <t xml:space="preserve">         11.171</t>
  </si>
  <si>
    <t xml:space="preserve">       1095.140</t>
  </si>
  <si>
    <t xml:space="preserve">       1095.160</t>
  </si>
  <si>
    <t xml:space="preserve">       1095.180</t>
  </si>
  <si>
    <t xml:space="preserve">         11.409</t>
  </si>
  <si>
    <t xml:space="preserve">       1095.200</t>
  </si>
  <si>
    <t xml:space="preserve">         11.502</t>
  </si>
  <si>
    <t xml:space="preserve">       1095.220</t>
  </si>
  <si>
    <t xml:space="preserve">            571</t>
  </si>
  <si>
    <t xml:space="preserve">         11.472</t>
  </si>
  <si>
    <t xml:space="preserve">       1095.240</t>
  </si>
  <si>
    <t xml:space="preserve">         11.469</t>
  </si>
  <si>
    <t xml:space="preserve">       1095.260</t>
  </si>
  <si>
    <t xml:space="preserve">         11.588</t>
  </si>
  <si>
    <t xml:space="preserve">       1095.280</t>
  </si>
  <si>
    <t xml:space="preserve">         11.682</t>
  </si>
  <si>
    <t xml:space="preserve">       1095.300</t>
  </si>
  <si>
    <t xml:space="preserve">         11.561</t>
  </si>
  <si>
    <t xml:space="preserve">       1095.320</t>
  </si>
  <si>
    <t xml:space="preserve">         11.512</t>
  </si>
  <si>
    <t xml:space="preserve">       1095.340</t>
  </si>
  <si>
    <t xml:space="preserve">         11.566</t>
  </si>
  <si>
    <t xml:space="preserve">       1095.360</t>
  </si>
  <si>
    <t xml:space="preserve">         11.642</t>
  </si>
  <si>
    <t xml:space="preserve">       1095.380</t>
  </si>
  <si>
    <t xml:space="preserve">         11.708</t>
  </si>
  <si>
    <t xml:space="preserve">       1095.400</t>
  </si>
  <si>
    <t xml:space="preserve">         11.787</t>
  </si>
  <si>
    <t xml:space="preserve">       1095.420</t>
  </si>
  <si>
    <t xml:space="preserve">            414</t>
  </si>
  <si>
    <t xml:space="preserve">         11.786</t>
  </si>
  <si>
    <t xml:space="preserve">       1095.440</t>
  </si>
  <si>
    <t xml:space="preserve">         11.799</t>
  </si>
  <si>
    <t xml:space="preserve">       1095.460</t>
  </si>
  <si>
    <t xml:space="preserve">         11.853</t>
  </si>
  <si>
    <t xml:space="preserve">       1095.480</t>
  </si>
  <si>
    <t xml:space="preserve">       1095.500</t>
  </si>
  <si>
    <t xml:space="preserve">            464</t>
  </si>
  <si>
    <t xml:space="preserve">         11.632</t>
  </si>
  <si>
    <t xml:space="preserve">       1095.520</t>
  </si>
  <si>
    <t xml:space="preserve">         11.615</t>
  </si>
  <si>
    <t xml:space="preserve">       1095.540</t>
  </si>
  <si>
    <t xml:space="preserve">         11.654</t>
  </si>
  <si>
    <t xml:space="preserve">       1095.560</t>
  </si>
  <si>
    <t xml:space="preserve">         11.717</t>
  </si>
  <si>
    <t xml:space="preserve">       1095.580</t>
  </si>
  <si>
    <t xml:space="preserve">       1095.600</t>
  </si>
  <si>
    <t xml:space="preserve">            503</t>
  </si>
  <si>
    <t xml:space="preserve">       1095.620</t>
  </si>
  <si>
    <t xml:space="preserve">       1095.640</t>
  </si>
  <si>
    <t xml:space="preserve">       1095.660</t>
  </si>
  <si>
    <t xml:space="preserve">         11.846</t>
  </si>
  <si>
    <t xml:space="preserve">       1095.680</t>
  </si>
  <si>
    <t xml:space="preserve">         11.698</t>
  </si>
  <si>
    <t xml:space="preserve">       1095.700</t>
  </si>
  <si>
    <t xml:space="preserve">            629</t>
  </si>
  <si>
    <t xml:space="preserve">         11.636</t>
  </si>
  <si>
    <t xml:space="preserve">       1095.720</t>
  </si>
  <si>
    <t xml:space="preserve">         11.661</t>
  </si>
  <si>
    <t xml:space="preserve">       1095.740</t>
  </si>
  <si>
    <t xml:space="preserve">       1095.760</t>
  </si>
  <si>
    <t xml:space="preserve">            718</t>
  </si>
  <si>
    <t xml:space="preserve">         11.772</t>
  </si>
  <si>
    <t xml:space="preserve">       1095.780</t>
  </si>
  <si>
    <t xml:space="preserve">       1095.800</t>
  </si>
  <si>
    <t xml:space="preserve">       1095.820</t>
  </si>
  <si>
    <t xml:space="preserve">            744</t>
  </si>
  <si>
    <t xml:space="preserve">         11.767</t>
  </si>
  <si>
    <t xml:space="preserve">       1095.840</t>
  </si>
  <si>
    <t xml:space="preserve">         11.727</t>
  </si>
  <si>
    <t xml:space="preserve">       1095.860</t>
  </si>
  <si>
    <t xml:space="preserve">         11.738</t>
  </si>
  <si>
    <t xml:space="preserve">       1095.880</t>
  </si>
  <si>
    <t xml:space="preserve">       1095.900</t>
  </si>
  <si>
    <t xml:space="preserve">            785</t>
  </si>
  <si>
    <t xml:space="preserve">       1095.920</t>
  </si>
  <si>
    <t xml:space="preserve">         11.873</t>
  </si>
  <si>
    <t xml:space="preserve">       1095.940</t>
  </si>
  <si>
    <t xml:space="preserve">       1095.960</t>
  </si>
  <si>
    <t xml:space="preserve">       1095.980</t>
  </si>
  <si>
    <t xml:space="preserve">            788</t>
  </si>
  <si>
    <t xml:space="preserve">       1096.000</t>
  </si>
  <si>
    <t xml:space="preserve">         11.751</t>
  </si>
  <si>
    <t xml:space="preserve">       1096.020</t>
  </si>
  <si>
    <t xml:space="preserve">       1096.040</t>
  </si>
  <si>
    <t xml:space="preserve">            935</t>
  </si>
  <si>
    <t xml:space="preserve">       1096.060</t>
  </si>
  <si>
    <t xml:space="preserve">         12.072</t>
  </si>
  <si>
    <t xml:space="preserve">       1096.080</t>
  </si>
  <si>
    <t xml:space="preserve">            937</t>
  </si>
  <si>
    <t xml:space="preserve">       1096.100</t>
  </si>
  <si>
    <t xml:space="preserve">         11.328</t>
  </si>
  <si>
    <t xml:space="preserve">       1096.120</t>
  </si>
  <si>
    <t xml:space="preserve">         10.679</t>
  </si>
  <si>
    <t xml:space="preserve">       1096.140</t>
  </si>
  <si>
    <t xml:space="preserve">         10.370</t>
  </si>
  <si>
    <t xml:space="preserve">       1096.160</t>
  </si>
  <si>
    <t xml:space="preserve">         10.411</t>
  </si>
  <si>
    <t xml:space="preserve">       1096.180</t>
  </si>
  <si>
    <t xml:space="preserve">         10.606</t>
  </si>
  <si>
    <t xml:space="preserve">       1096.200</t>
  </si>
  <si>
    <t xml:space="preserve">         10.790</t>
  </si>
  <si>
    <t xml:space="preserve">       1096.220</t>
  </si>
  <si>
    <t xml:space="preserve">         11.041</t>
  </si>
  <si>
    <t xml:space="preserve">       1096.240</t>
  </si>
  <si>
    <t xml:space="preserve">            532</t>
  </si>
  <si>
    <t xml:space="preserve">         11.246</t>
  </si>
  <si>
    <t xml:space="preserve">       1096.260</t>
  </si>
  <si>
    <t xml:space="preserve">         11.455</t>
  </si>
  <si>
    <t xml:space="preserve">       1096.280</t>
  </si>
  <si>
    <t xml:space="preserve">         11.662</t>
  </si>
  <si>
    <t xml:space="preserve">       1096.300</t>
  </si>
  <si>
    <t xml:space="preserve">       1096.320</t>
  </si>
  <si>
    <t xml:space="preserve">            229</t>
  </si>
  <si>
    <t xml:space="preserve">         11.604</t>
  </si>
  <si>
    <t xml:space="preserve">       1096.340</t>
  </si>
  <si>
    <t xml:space="preserve">         11.724</t>
  </si>
  <si>
    <t xml:space="preserve">       1096.360</t>
  </si>
  <si>
    <t xml:space="preserve">         11.790</t>
  </si>
  <si>
    <t xml:space="preserve">       1096.380</t>
  </si>
  <si>
    <t xml:space="preserve">       1096.400</t>
  </si>
  <si>
    <t xml:space="preserve">       1096.420</t>
  </si>
  <si>
    <t xml:space="preserve">            338</t>
  </si>
  <si>
    <t xml:space="preserve">       1096.440</t>
  </si>
  <si>
    <t xml:space="preserve">         11.955</t>
  </si>
  <si>
    <t xml:space="preserve">       1096.460</t>
  </si>
  <si>
    <t xml:space="preserve">       1096.480</t>
  </si>
  <si>
    <t xml:space="preserve">         12.087</t>
  </si>
  <si>
    <t xml:space="preserve">       1096.500</t>
  </si>
  <si>
    <t xml:space="preserve">         11.925</t>
  </si>
  <si>
    <t xml:space="preserve">       1096.520</t>
  </si>
  <si>
    <t xml:space="preserve">            405</t>
  </si>
  <si>
    <t xml:space="preserve">       1096.540</t>
  </si>
  <si>
    <t xml:space="preserve">       1096.560</t>
  </si>
  <si>
    <t xml:space="preserve">         11.909</t>
  </si>
  <si>
    <t xml:space="preserve">       1096.580</t>
  </si>
  <si>
    <t xml:space="preserve">         11.972</t>
  </si>
  <si>
    <t xml:space="preserve">       1096.600</t>
  </si>
  <si>
    <t xml:space="preserve">       1096.620</t>
  </si>
  <si>
    <t xml:space="preserve">            456</t>
  </si>
  <si>
    <t xml:space="preserve">       1096.640</t>
  </si>
  <si>
    <t xml:space="preserve">       1096.660</t>
  </si>
  <si>
    <t xml:space="preserve">       1096.680</t>
  </si>
  <si>
    <t xml:space="preserve">       1096.700</t>
  </si>
  <si>
    <t xml:space="preserve">            580</t>
  </si>
  <si>
    <t xml:space="preserve">       1096.720</t>
  </si>
  <si>
    <t xml:space="preserve">         11.881</t>
  </si>
  <si>
    <t xml:space="preserve">       1096.740</t>
  </si>
  <si>
    <t xml:space="preserve">         11.908</t>
  </si>
  <si>
    <t xml:space="preserve">       1096.760</t>
  </si>
  <si>
    <t xml:space="preserve">       1096.780</t>
  </si>
  <si>
    <t xml:space="preserve">            675</t>
  </si>
  <si>
    <t xml:space="preserve">         12.027</t>
  </si>
  <si>
    <t xml:space="preserve">       1096.800</t>
  </si>
  <si>
    <t xml:space="preserve">         12.092</t>
  </si>
  <si>
    <t xml:space="preserve">       1096.820</t>
  </si>
  <si>
    <t xml:space="preserve">         12.178</t>
  </si>
  <si>
    <t xml:space="preserve">       1096.840</t>
  </si>
  <si>
    <t xml:space="preserve">       1096.860</t>
  </si>
  <si>
    <t xml:space="preserve">            709</t>
  </si>
  <si>
    <t xml:space="preserve">         11.981</t>
  </si>
  <si>
    <t xml:space="preserve">       1096.880</t>
  </si>
  <si>
    <t xml:space="preserve">            929</t>
  </si>
  <si>
    <t xml:space="preserve">       1096.900</t>
  </si>
  <si>
    <t xml:space="preserve">       1096.920</t>
  </si>
  <si>
    <t xml:space="preserve">           1107</t>
  </si>
  <si>
    <t xml:space="preserve">       1096.940</t>
  </si>
  <si>
    <t xml:space="preserve">           1605</t>
  </si>
  <si>
    <t xml:space="preserve">       1096.960</t>
  </si>
  <si>
    <t xml:space="preserve">           2045</t>
  </si>
  <si>
    <t xml:space="preserve">         12.116</t>
  </si>
  <si>
    <t xml:space="preserve">       1096.980</t>
  </si>
  <si>
    <t xml:space="preserve">           3233</t>
  </si>
  <si>
    <t xml:space="preserve">       1097.000</t>
  </si>
  <si>
    <t xml:space="preserve">         12.185</t>
  </si>
  <si>
    <t xml:space="preserve">       1097.020</t>
  </si>
  <si>
    <t xml:space="preserve">         12.170</t>
  </si>
  <si>
    <t xml:space="preserve">       1097.040</t>
  </si>
  <si>
    <t xml:space="preserve">         12.175</t>
  </si>
  <si>
    <t xml:space="preserve">       1097.060</t>
  </si>
  <si>
    <t xml:space="preserve">         12.223</t>
  </si>
  <si>
    <t xml:space="preserve">       1097.080</t>
  </si>
  <si>
    <t xml:space="preserve">         12.238</t>
  </si>
  <si>
    <t xml:space="preserve">       1097.100</t>
  </si>
  <si>
    <t xml:space="preserve">         12.239</t>
  </si>
  <si>
    <t xml:space="preserve">       1097.120</t>
  </si>
  <si>
    <t xml:space="preserve">       1097.140</t>
  </si>
  <si>
    <t xml:space="preserve">         12.270</t>
  </si>
  <si>
    <t xml:space="preserve">       1097.160</t>
  </si>
  <si>
    <t xml:space="preserve">       1097.180</t>
  </si>
  <si>
    <t xml:space="preserve">         12.368</t>
  </si>
  <si>
    <t xml:space="preserve">       1097.200</t>
  </si>
  <si>
    <t xml:space="preserve">       1097.220</t>
  </si>
  <si>
    <t xml:space="preserve">       1097.240</t>
  </si>
  <si>
    <t xml:space="preserve">         12.592</t>
  </si>
  <si>
    <t xml:space="preserve">       1097.260</t>
  </si>
  <si>
    <t xml:space="preserve">       1097.280</t>
  </si>
  <si>
    <t xml:space="preserve">         12.653</t>
  </si>
  <si>
    <t xml:space="preserve">       1097.300</t>
  </si>
  <si>
    <t xml:space="preserve">         12.667</t>
  </si>
  <si>
    <t xml:space="preserve">       1097.320</t>
  </si>
  <si>
    <t xml:space="preserve">       1097.340</t>
  </si>
  <si>
    <t xml:space="preserve">       1097.360</t>
  </si>
  <si>
    <t xml:space="preserve">       1097.380</t>
  </si>
  <si>
    <t xml:space="preserve">       1097.400</t>
  </si>
  <si>
    <t xml:space="preserve">       1097.420</t>
  </si>
  <si>
    <t xml:space="preserve">       1097.440</t>
  </si>
  <si>
    <t xml:space="preserve">       1097.460</t>
  </si>
  <si>
    <t xml:space="preserve">       1097.480</t>
  </si>
  <si>
    <t xml:space="preserve">       1097.500</t>
  </si>
  <si>
    <t xml:space="preserve">         12.707</t>
  </si>
  <si>
    <t xml:space="preserve">       1097.520</t>
  </si>
  <si>
    <t xml:space="preserve">       1097.540</t>
  </si>
  <si>
    <t xml:space="preserve">       1097.560</t>
  </si>
  <si>
    <t xml:space="preserve">       1097.580</t>
  </si>
  <si>
    <t xml:space="preserve">       1097.600</t>
  </si>
  <si>
    <t xml:space="preserve">       1097.620</t>
  </si>
  <si>
    <t xml:space="preserve">       1097.640</t>
  </si>
  <si>
    <t xml:space="preserve">       1097.660</t>
  </si>
  <si>
    <t xml:space="preserve">       1097.680</t>
  </si>
  <si>
    <t xml:space="preserve">       1097.700</t>
  </si>
  <si>
    <t xml:space="preserve">       1097.720</t>
  </si>
  <si>
    <t xml:space="preserve">       1097.740</t>
  </si>
  <si>
    <t xml:space="preserve">       1097.760</t>
  </si>
  <si>
    <t xml:space="preserve">       1097.780</t>
  </si>
  <si>
    <t xml:space="preserve">       1097.800</t>
  </si>
  <si>
    <t xml:space="preserve">       1097.820</t>
  </si>
  <si>
    <t xml:space="preserve">       1097.840</t>
  </si>
  <si>
    <t xml:space="preserve">       1097.860</t>
  </si>
  <si>
    <t xml:space="preserve">       1097.880</t>
  </si>
  <si>
    <t xml:space="preserve">       1097.900</t>
  </si>
  <si>
    <t xml:space="preserve">       1097.920</t>
  </si>
  <si>
    <t xml:space="preserve">       1097.940</t>
  </si>
  <si>
    <t xml:space="preserve">       1097.960</t>
  </si>
  <si>
    <t xml:space="preserve">       1097.980</t>
  </si>
  <si>
    <t xml:space="preserve">       1098.000</t>
  </si>
  <si>
    <t xml:space="preserve">       1098.020</t>
  </si>
  <si>
    <t xml:space="preserve">       1098.040</t>
  </si>
  <si>
    <t xml:space="preserve">       1098.060</t>
  </si>
  <si>
    <t xml:space="preserve">       1098.080</t>
  </si>
  <si>
    <t xml:space="preserve">       1098.100</t>
  </si>
  <si>
    <t xml:space="preserve">       1098.120</t>
  </si>
  <si>
    <t xml:space="preserve">       1098.140</t>
  </si>
  <si>
    <t xml:space="preserve">       1098.160</t>
  </si>
  <si>
    <t xml:space="preserve">       1098.180</t>
  </si>
  <si>
    <t xml:space="preserve">       1098.200</t>
  </si>
  <si>
    <t xml:space="preserve">       1098.220</t>
  </si>
  <si>
    <t xml:space="preserve">       1098.240</t>
  </si>
  <si>
    <t xml:space="preserve">       1098.260</t>
  </si>
  <si>
    <t xml:space="preserve">       1098.280</t>
  </si>
  <si>
    <t xml:space="preserve">       1098.300</t>
  </si>
  <si>
    <t xml:space="preserve">       1098.320</t>
  </si>
  <si>
    <t xml:space="preserve">       1098.340</t>
  </si>
  <si>
    <t xml:space="preserve">       1098.360</t>
  </si>
  <si>
    <t xml:space="preserve">       1098.380</t>
  </si>
  <si>
    <t xml:space="preserve">       1098.400</t>
  </si>
  <si>
    <t xml:space="preserve">       1098.420</t>
  </si>
  <si>
    <t xml:space="preserve">       1098.440</t>
  </si>
  <si>
    <t xml:space="preserve">       1098.460</t>
  </si>
  <si>
    <t xml:space="preserve">       1098.480</t>
  </si>
  <si>
    <t xml:space="preserve">       1098.500</t>
  </si>
  <si>
    <t xml:space="preserve">       1098.520</t>
  </si>
  <si>
    <t xml:space="preserve">       1098.540</t>
  </si>
  <si>
    <t xml:space="preserve">       1098.560</t>
  </si>
  <si>
    <t xml:space="preserve">       1098.580</t>
  </si>
  <si>
    <t xml:space="preserve">       1098.600</t>
  </si>
  <si>
    <t xml:space="preserve">       1098.620</t>
  </si>
  <si>
    <t xml:space="preserve">       1098.640</t>
  </si>
  <si>
    <t xml:space="preserve">       1098.660</t>
  </si>
  <si>
    <t xml:space="preserve">       1098.680</t>
  </si>
  <si>
    <t xml:space="preserve">       1098.700</t>
  </si>
  <si>
    <t xml:space="preserve">       1098.720</t>
  </si>
  <si>
    <t xml:space="preserve">       1098.740</t>
  </si>
  <si>
    <t xml:space="preserve">           4467</t>
  </si>
  <si>
    <t xml:space="preserve">       1098.760</t>
  </si>
  <si>
    <t xml:space="preserve">       1098.780</t>
  </si>
  <si>
    <t xml:space="preserve">       1098.800</t>
  </si>
  <si>
    <t xml:space="preserve">       1098.820</t>
  </si>
  <si>
    <t xml:space="preserve">       1098.840</t>
  </si>
  <si>
    <t xml:space="preserve">       1098.860</t>
  </si>
  <si>
    <t xml:space="preserve">       1098.880</t>
  </si>
  <si>
    <t xml:space="preserve">       1098.900</t>
  </si>
  <si>
    <t xml:space="preserve">       1098.920</t>
  </si>
  <si>
    <t xml:space="preserve">       1098.940</t>
  </si>
  <si>
    <t xml:space="preserve">       1098.960</t>
  </si>
  <si>
    <t xml:space="preserve">       1098.980</t>
  </si>
  <si>
    <t xml:space="preserve">       1099.000</t>
  </si>
  <si>
    <t xml:space="preserve">       1099.020</t>
  </si>
  <si>
    <t xml:space="preserve">       1099.040</t>
  </si>
  <si>
    <t xml:space="preserve">       1099.060</t>
  </si>
  <si>
    <t xml:space="preserve">       1099.080</t>
  </si>
  <si>
    <t xml:space="preserve">       1099.100</t>
  </si>
  <si>
    <t xml:space="preserve">       1099.120</t>
  </si>
  <si>
    <t xml:space="preserve">       1099.140</t>
  </si>
  <si>
    <t xml:space="preserve">       1099.160</t>
  </si>
  <si>
    <t xml:space="preserve">       1099.180</t>
  </si>
  <si>
    <t xml:space="preserve">       1099.200</t>
  </si>
  <si>
    <t xml:space="preserve">       1099.220</t>
  </si>
  <si>
    <t xml:space="preserve">       1099.240</t>
  </si>
  <si>
    <t xml:space="preserve">       1099.260</t>
  </si>
  <si>
    <t xml:space="preserve">       1099.280</t>
  </si>
  <si>
    <t xml:space="preserve">       1099.300</t>
  </si>
  <si>
    <t xml:space="preserve">       1099.320</t>
  </si>
  <si>
    <t xml:space="preserve">       1099.340</t>
  </si>
  <si>
    <t xml:space="preserve">       1099.360</t>
  </si>
  <si>
    <t xml:space="preserve">       1099.380</t>
  </si>
  <si>
    <t xml:space="preserve">       1099.400</t>
  </si>
  <si>
    <t xml:space="preserve">       1099.420</t>
  </si>
  <si>
    <t xml:space="preserve">       1099.440</t>
  </si>
  <si>
    <t xml:space="preserve">       1099.460</t>
  </si>
  <si>
    <t xml:space="preserve">       1099.480</t>
  </si>
  <si>
    <t xml:space="preserve">       1099.500</t>
  </si>
  <si>
    <t xml:space="preserve">       1099.520</t>
  </si>
  <si>
    <t xml:space="preserve">       1099.540</t>
  </si>
  <si>
    <t xml:space="preserve">       1099.560</t>
  </si>
  <si>
    <t xml:space="preserve">       1099.580</t>
  </si>
  <si>
    <t xml:space="preserve">       1099.600</t>
  </si>
  <si>
    <t xml:space="preserve">       1099.620</t>
  </si>
  <si>
    <t xml:space="preserve">       1099.640</t>
  </si>
  <si>
    <t xml:space="preserve">       1099.660</t>
  </si>
  <si>
    <t xml:space="preserve">       1099.680</t>
  </si>
  <si>
    <t xml:space="preserve">       1099.700</t>
  </si>
  <si>
    <t xml:space="preserve">       1099.720</t>
  </si>
  <si>
    <t xml:space="preserve">       1099.740</t>
  </si>
  <si>
    <t xml:space="preserve">       1099.760</t>
  </si>
  <si>
    <t xml:space="preserve">       1099.780</t>
  </si>
  <si>
    <t xml:space="preserve">       1099.800</t>
  </si>
  <si>
    <t xml:space="preserve">       1099.820</t>
  </si>
  <si>
    <t xml:space="preserve">       1099.840</t>
  </si>
  <si>
    <t xml:space="preserve">       1099.860</t>
  </si>
  <si>
    <t xml:space="preserve">       1099.880</t>
  </si>
  <si>
    <t xml:space="preserve">       1099.900</t>
  </si>
  <si>
    <t xml:space="preserve">       1099.920</t>
  </si>
  <si>
    <t xml:space="preserve">       1099.940</t>
  </si>
  <si>
    <t xml:space="preserve">       1099.960</t>
  </si>
  <si>
    <t xml:space="preserve">       1099.980</t>
  </si>
  <si>
    <t xml:space="preserve">       1100.000</t>
  </si>
  <si>
    <t xml:space="preserve">       1100.020</t>
  </si>
  <si>
    <t xml:space="preserve">       1100.040</t>
  </si>
  <si>
    <t xml:space="preserve">       1100.060</t>
  </si>
  <si>
    <t xml:space="preserve">       1100.080</t>
  </si>
  <si>
    <t xml:space="preserve">       1100.100</t>
  </si>
  <si>
    <t xml:space="preserve">       1100.120</t>
  </si>
  <si>
    <t xml:space="preserve">       1100.140</t>
  </si>
  <si>
    <t xml:space="preserve">       1100.160</t>
  </si>
  <si>
    <t xml:space="preserve">       1100.180</t>
  </si>
  <si>
    <t xml:space="preserve">       1100.200</t>
  </si>
  <si>
    <t xml:space="preserve">       1100.220</t>
  </si>
  <si>
    <t xml:space="preserve">       1100.240</t>
  </si>
  <si>
    <t xml:space="preserve">       1100.260</t>
  </si>
  <si>
    <t xml:space="preserve">       1100.280</t>
  </si>
  <si>
    <t xml:space="preserve">       1100.300</t>
  </si>
  <si>
    <t xml:space="preserve">       1100.320</t>
  </si>
  <si>
    <t xml:space="preserve">       1100.340</t>
  </si>
  <si>
    <t xml:space="preserve">       1100.360</t>
  </si>
  <si>
    <t xml:space="preserve">       1100.380</t>
  </si>
  <si>
    <t xml:space="preserve">       1100.400</t>
  </si>
  <si>
    <t xml:space="preserve">       1100.420</t>
  </si>
  <si>
    <t xml:space="preserve">       1100.440</t>
  </si>
  <si>
    <t xml:space="preserve">       1100.460</t>
  </si>
  <si>
    <t xml:space="preserve">       1100.480</t>
  </si>
  <si>
    <t xml:space="preserve">       1100.500</t>
  </si>
  <si>
    <t xml:space="preserve">       1100.520</t>
  </si>
  <si>
    <t xml:space="preserve">       1100.540</t>
  </si>
  <si>
    <t xml:space="preserve">       1100.560</t>
  </si>
  <si>
    <t xml:space="preserve">       1100.580</t>
  </si>
  <si>
    <t xml:space="preserve">       1100.600</t>
  </si>
  <si>
    <t xml:space="preserve">       1100.620</t>
  </si>
  <si>
    <t xml:space="preserve">       1100.640</t>
  </si>
  <si>
    <t xml:space="preserve">       1100.660</t>
  </si>
  <si>
    <t xml:space="preserve">       1100.680</t>
  </si>
  <si>
    <t xml:space="preserve">       1100.700</t>
  </si>
  <si>
    <t xml:space="preserve">       1100.720</t>
  </si>
  <si>
    <t xml:space="preserve">       1100.740</t>
  </si>
  <si>
    <t xml:space="preserve">       1100.760</t>
  </si>
  <si>
    <t xml:space="preserve">       1100.780</t>
  </si>
  <si>
    <t xml:space="preserve">       1100.800</t>
  </si>
  <si>
    <t xml:space="preserve">       1100.820</t>
  </si>
  <si>
    <t xml:space="preserve">       1100.840</t>
  </si>
  <si>
    <t xml:space="preserve">       1100.860</t>
  </si>
  <si>
    <t xml:space="preserve">       1100.880</t>
  </si>
  <si>
    <t xml:space="preserve">       1100.900</t>
  </si>
  <si>
    <t xml:space="preserve">       1100.920</t>
  </si>
  <si>
    <t xml:space="preserve">       1100.940</t>
  </si>
  <si>
    <t xml:space="preserve">       1100.960</t>
  </si>
  <si>
    <t xml:space="preserve">       1100.980</t>
  </si>
  <si>
    <t xml:space="preserve">       1101.000</t>
  </si>
  <si>
    <t xml:space="preserve">       1101.020</t>
  </si>
  <si>
    <t xml:space="preserve">       1101.040</t>
  </si>
  <si>
    <t xml:space="preserve">       1101.060</t>
  </si>
  <si>
    <t xml:space="preserve">       1101.080</t>
  </si>
  <si>
    <t xml:space="preserve">       1101.100</t>
  </si>
  <si>
    <t xml:space="preserve">       1101.120</t>
  </si>
  <si>
    <t xml:space="preserve">       1101.140</t>
  </si>
  <si>
    <t xml:space="preserve">       1101.160</t>
  </si>
  <si>
    <t xml:space="preserve">       1101.180</t>
  </si>
  <si>
    <t xml:space="preserve">       1101.200</t>
  </si>
  <si>
    <t xml:space="preserve">       1101.220</t>
  </si>
  <si>
    <t xml:space="preserve">       1101.240</t>
  </si>
  <si>
    <t xml:space="preserve">       1101.260</t>
  </si>
  <si>
    <t xml:space="preserve">       1101.280</t>
  </si>
  <si>
    <t xml:space="preserve">       1101.300</t>
  </si>
  <si>
    <t xml:space="preserve">           4434</t>
  </si>
  <si>
    <t xml:space="preserve">       1101.320</t>
  </si>
  <si>
    <t xml:space="preserve">       1101.340</t>
  </si>
  <si>
    <t xml:space="preserve">       1101.360</t>
  </si>
  <si>
    <t xml:space="preserve">       1101.380</t>
  </si>
  <si>
    <t xml:space="preserve">       1101.400</t>
  </si>
  <si>
    <t xml:space="preserve">       1101.420</t>
  </si>
  <si>
    <t xml:space="preserve">       1101.440</t>
  </si>
  <si>
    <t xml:space="preserve">       1101.460</t>
  </si>
  <si>
    <t xml:space="preserve">       1101.480</t>
  </si>
  <si>
    <t xml:space="preserve">       1101.500</t>
  </si>
  <si>
    <t xml:space="preserve">       1101.520</t>
  </si>
  <si>
    <t xml:space="preserve">       1101.540</t>
  </si>
  <si>
    <t xml:space="preserve">       1101.560</t>
  </si>
  <si>
    <t xml:space="preserve">       1101.580</t>
  </si>
  <si>
    <t xml:space="preserve">       1101.600</t>
  </si>
  <si>
    <t xml:space="preserve">       1101.620</t>
  </si>
  <si>
    <t xml:space="preserve">       1101.640</t>
  </si>
  <si>
    <t xml:space="preserve">       1101.660</t>
  </si>
  <si>
    <t xml:space="preserve">       1101.680</t>
  </si>
  <si>
    <t xml:space="preserve">       1101.700</t>
  </si>
  <si>
    <t xml:space="preserve">       1101.720</t>
  </si>
  <si>
    <t xml:space="preserve">       1101.740</t>
  </si>
  <si>
    <t xml:space="preserve">       1101.760</t>
  </si>
  <si>
    <t xml:space="preserve">       1101.780</t>
  </si>
  <si>
    <t xml:space="preserve">       1101.800</t>
  </si>
  <si>
    <t xml:space="preserve">       1101.820</t>
  </si>
  <si>
    <t xml:space="preserve">       1101.840</t>
  </si>
  <si>
    <t xml:space="preserve">       1101.860</t>
  </si>
  <si>
    <t xml:space="preserve">       1101.880</t>
  </si>
  <si>
    <t xml:space="preserve">       1101.900</t>
  </si>
  <si>
    <t xml:space="preserve">       1101.920</t>
  </si>
  <si>
    <t xml:space="preserve">       1101.940</t>
  </si>
  <si>
    <t xml:space="preserve">       1101.960</t>
  </si>
  <si>
    <t xml:space="preserve">       1101.980</t>
  </si>
  <si>
    <t xml:space="preserve">       1102.000</t>
  </si>
  <si>
    <t xml:space="preserve">       1102.020</t>
  </si>
  <si>
    <t xml:space="preserve">       1102.040</t>
  </si>
  <si>
    <t xml:space="preserve">       1102.060</t>
  </si>
  <si>
    <t xml:space="preserve">       1102.080</t>
  </si>
  <si>
    <t xml:space="preserve">       1102.100</t>
  </si>
  <si>
    <t xml:space="preserve">       1102.120</t>
  </si>
  <si>
    <t xml:space="preserve">       1102.140</t>
  </si>
  <si>
    <t xml:space="preserve">       1102.160</t>
  </si>
  <si>
    <t xml:space="preserve">       1102.180</t>
  </si>
  <si>
    <t xml:space="preserve">       1102.200</t>
  </si>
  <si>
    <t xml:space="preserve">       1102.220</t>
  </si>
  <si>
    <t xml:space="preserve">       1102.240</t>
  </si>
  <si>
    <t xml:space="preserve">       1102.260</t>
  </si>
  <si>
    <t xml:space="preserve">       1102.280</t>
  </si>
  <si>
    <t xml:space="preserve">       1102.300</t>
  </si>
  <si>
    <t xml:space="preserve">       1102.320</t>
  </si>
  <si>
    <t xml:space="preserve">       1102.340</t>
  </si>
  <si>
    <t xml:space="preserve">       1102.360</t>
  </si>
  <si>
    <t xml:space="preserve">       1102.380</t>
  </si>
  <si>
    <t xml:space="preserve">       1102.400</t>
  </si>
  <si>
    <t xml:space="preserve">       1102.420</t>
  </si>
  <si>
    <t xml:space="preserve">       1102.440</t>
  </si>
  <si>
    <t xml:space="preserve">       1102.460</t>
  </si>
  <si>
    <t xml:space="preserve">       1102.480</t>
  </si>
  <si>
    <t xml:space="preserve">       1102.500</t>
  </si>
  <si>
    <t xml:space="preserve">       1102.520</t>
  </si>
  <si>
    <t xml:space="preserve">       1102.540</t>
  </si>
  <si>
    <t xml:space="preserve">       1102.560</t>
  </si>
  <si>
    <t xml:space="preserve">       1102.580</t>
  </si>
  <si>
    <t xml:space="preserve">       1102.600</t>
  </si>
  <si>
    <t xml:space="preserve">       1102.620</t>
  </si>
  <si>
    <t xml:space="preserve">       1102.640</t>
  </si>
  <si>
    <t xml:space="preserve">       1102.660</t>
  </si>
  <si>
    <t xml:space="preserve">       1102.680</t>
  </si>
  <si>
    <t xml:space="preserve">       1102.700</t>
  </si>
  <si>
    <t xml:space="preserve">       1102.720</t>
  </si>
  <si>
    <t xml:space="preserve">       1102.740</t>
  </si>
  <si>
    <t xml:space="preserve">       1102.760</t>
  </si>
  <si>
    <t xml:space="preserve">       1102.780</t>
  </si>
  <si>
    <t xml:space="preserve">       1102.800</t>
  </si>
  <si>
    <t xml:space="preserve">       1102.820</t>
  </si>
  <si>
    <t xml:space="preserve">       1102.840</t>
  </si>
  <si>
    <t xml:space="preserve">       1102.860</t>
  </si>
  <si>
    <t xml:space="preserve">       1102.880</t>
  </si>
  <si>
    <t xml:space="preserve">       1102.900</t>
  </si>
  <si>
    <t xml:space="preserve">       1102.920</t>
  </si>
  <si>
    <t xml:space="preserve">       1102.940</t>
  </si>
  <si>
    <t xml:space="preserve">       1102.960</t>
  </si>
  <si>
    <t xml:space="preserve">       1102.980</t>
  </si>
  <si>
    <t xml:space="preserve">       1103.000</t>
  </si>
  <si>
    <t xml:space="preserve">       1103.020</t>
  </si>
  <si>
    <t xml:space="preserve">       1103.040</t>
  </si>
  <si>
    <t xml:space="preserve">       1103.060</t>
  </si>
  <si>
    <t xml:space="preserve">       1103.080</t>
  </si>
  <si>
    <t xml:space="preserve">       1103.100</t>
  </si>
  <si>
    <t xml:space="preserve">       1103.120</t>
  </si>
  <si>
    <t xml:space="preserve">       1103.140</t>
  </si>
  <si>
    <t xml:space="preserve">       1103.160</t>
  </si>
  <si>
    <t xml:space="preserve">       1103.180</t>
  </si>
  <si>
    <t xml:space="preserve">       1103.200</t>
  </si>
  <si>
    <t xml:space="preserve">       1103.220</t>
  </si>
  <si>
    <t xml:space="preserve">       1103.240</t>
  </si>
  <si>
    <t xml:space="preserve">       1103.260</t>
  </si>
  <si>
    <t xml:space="preserve">       1103.280</t>
  </si>
  <si>
    <t xml:space="preserve">       1103.300</t>
  </si>
  <si>
    <t xml:space="preserve">       1103.320</t>
  </si>
  <si>
    <t xml:space="preserve">       1103.340</t>
  </si>
  <si>
    <t xml:space="preserve">       1103.360</t>
  </si>
  <si>
    <t xml:space="preserve">       1103.380</t>
  </si>
  <si>
    <t xml:space="preserve">       1103.400</t>
  </si>
  <si>
    <t xml:space="preserve">       1103.420</t>
  </si>
  <si>
    <t xml:space="preserve">       1103.440</t>
  </si>
  <si>
    <t xml:space="preserve">       1103.460</t>
  </si>
  <si>
    <t xml:space="preserve">       1103.480</t>
  </si>
  <si>
    <t xml:space="preserve">       1103.500</t>
  </si>
  <si>
    <t xml:space="preserve">       1103.520</t>
  </si>
  <si>
    <t xml:space="preserve">       1103.540</t>
  </si>
  <si>
    <t xml:space="preserve">       1103.560</t>
  </si>
  <si>
    <t xml:space="preserve">       1103.580</t>
  </si>
  <si>
    <t xml:space="preserve">       1103.600</t>
  </si>
  <si>
    <t xml:space="preserve">       1103.620</t>
  </si>
  <si>
    <t xml:space="preserve">       1103.640</t>
  </si>
  <si>
    <t xml:space="preserve">       1103.660</t>
  </si>
  <si>
    <t xml:space="preserve">       1103.680</t>
  </si>
  <si>
    <t xml:space="preserve">       1103.700</t>
  </si>
  <si>
    <t xml:space="preserve">       1103.720</t>
  </si>
  <si>
    <t xml:space="preserve">       1103.740</t>
  </si>
  <si>
    <t xml:space="preserve">       1103.760</t>
  </si>
  <si>
    <t xml:space="preserve">       1103.780</t>
  </si>
  <si>
    <t xml:space="preserve">       1103.800</t>
  </si>
  <si>
    <t xml:space="preserve">       1103.820</t>
  </si>
  <si>
    <t xml:space="preserve">       1103.840</t>
  </si>
  <si>
    <t xml:space="preserve">       1103.860</t>
  </si>
  <si>
    <t xml:space="preserve">       1103.880</t>
  </si>
  <si>
    <t xml:space="preserve">       1103.900</t>
  </si>
  <si>
    <t xml:space="preserve">       1103.920</t>
  </si>
  <si>
    <t xml:space="preserve">       1103.940</t>
  </si>
  <si>
    <t xml:space="preserve">       1103.960</t>
  </si>
  <si>
    <t xml:space="preserve">       1103.980</t>
  </si>
  <si>
    <t xml:space="preserve">       1104.000</t>
  </si>
  <si>
    <t xml:space="preserve">       1104.020</t>
  </si>
  <si>
    <t xml:space="preserve">       1104.040</t>
  </si>
  <si>
    <t xml:space="preserve">       1104.060</t>
  </si>
  <si>
    <t xml:space="preserve">       1104.080</t>
  </si>
  <si>
    <t xml:space="preserve">       1104.100</t>
  </si>
  <si>
    <t xml:space="preserve">       1104.120</t>
  </si>
  <si>
    <t xml:space="preserve">       1104.140</t>
  </si>
  <si>
    <t xml:space="preserve">       1104.160</t>
  </si>
  <si>
    <t xml:space="preserve">       1104.180</t>
  </si>
  <si>
    <t xml:space="preserve">       1104.200</t>
  </si>
  <si>
    <t xml:space="preserve">       1104.220</t>
  </si>
  <si>
    <t xml:space="preserve">       1104.240</t>
  </si>
  <si>
    <t xml:space="preserve">       1104.260</t>
  </si>
  <si>
    <t xml:space="preserve">       1104.280</t>
  </si>
  <si>
    <t xml:space="preserve">       1104.300</t>
  </si>
  <si>
    <t xml:space="preserve">       1104.320</t>
  </si>
  <si>
    <t xml:space="preserve">       1104.340</t>
  </si>
  <si>
    <t xml:space="preserve">       1104.360</t>
  </si>
  <si>
    <t xml:space="preserve">           4532</t>
  </si>
  <si>
    <t xml:space="preserve">       1104.380</t>
  </si>
  <si>
    <t xml:space="preserve">       1104.400</t>
  </si>
  <si>
    <t xml:space="preserve">       1104.420</t>
  </si>
  <si>
    <t xml:space="preserve">       1104.440</t>
  </si>
  <si>
    <t xml:space="preserve">       1104.460</t>
  </si>
  <si>
    <t xml:space="preserve">       1104.480</t>
  </si>
  <si>
    <t xml:space="preserve">       1104.500</t>
  </si>
  <si>
    <t xml:space="preserve">       1104.520</t>
  </si>
  <si>
    <t xml:space="preserve">       1104.540</t>
  </si>
  <si>
    <t xml:space="preserve">       1104.560</t>
  </si>
  <si>
    <t xml:space="preserve">       1104.580</t>
  </si>
  <si>
    <t xml:space="preserve">       1104.600</t>
  </si>
  <si>
    <t xml:space="preserve">       1104.620</t>
  </si>
  <si>
    <t xml:space="preserve">       1104.640</t>
  </si>
  <si>
    <t xml:space="preserve">       1104.660</t>
  </si>
  <si>
    <t xml:space="preserve">       1104.680</t>
  </si>
  <si>
    <t xml:space="preserve">       1104.700</t>
  </si>
  <si>
    <t xml:space="preserve">       1104.720</t>
  </si>
  <si>
    <t xml:space="preserve">       1104.740</t>
  </si>
  <si>
    <t xml:space="preserve">       1104.760</t>
  </si>
  <si>
    <t xml:space="preserve">       1104.780</t>
  </si>
  <si>
    <t xml:space="preserve">       1104.800</t>
  </si>
  <si>
    <t xml:space="preserve">       1104.820</t>
  </si>
  <si>
    <t xml:space="preserve">       1104.840</t>
  </si>
  <si>
    <t xml:space="preserve">       1104.860</t>
  </si>
  <si>
    <t xml:space="preserve">       1104.880</t>
  </si>
  <si>
    <t xml:space="preserve">       1104.900</t>
  </si>
  <si>
    <t xml:space="preserve">       1104.920</t>
  </si>
  <si>
    <t xml:space="preserve">       1104.940</t>
  </si>
  <si>
    <t xml:space="preserve">       1104.960</t>
  </si>
  <si>
    <t xml:space="preserve">       1104.980</t>
  </si>
  <si>
    <t xml:space="preserve">       1105.000</t>
  </si>
  <si>
    <t xml:space="preserve">       1105.020</t>
  </si>
  <si>
    <t xml:space="preserve">       1105.040</t>
  </si>
  <si>
    <t xml:space="preserve">       1105.060</t>
  </si>
  <si>
    <t xml:space="preserve">       1105.080</t>
  </si>
  <si>
    <t xml:space="preserve">       1105.100</t>
  </si>
  <si>
    <t xml:space="preserve">       1105.120</t>
  </si>
  <si>
    <t xml:space="preserve">       1105.140</t>
  </si>
  <si>
    <t xml:space="preserve">       1105.160</t>
  </si>
  <si>
    <t xml:space="preserve">       1105.180</t>
  </si>
  <si>
    <t xml:space="preserve">       1105.200</t>
  </si>
  <si>
    <t xml:space="preserve">       1105.220</t>
  </si>
  <si>
    <t xml:space="preserve">       1105.240</t>
  </si>
  <si>
    <t xml:space="preserve">       1105.260</t>
  </si>
  <si>
    <t xml:space="preserve">       1105.280</t>
  </si>
  <si>
    <t xml:space="preserve">       1105.300</t>
  </si>
  <si>
    <t xml:space="preserve">       1105.320</t>
  </si>
  <si>
    <t xml:space="preserve">       1105.340</t>
  </si>
  <si>
    <t xml:space="preserve">       1105.360</t>
  </si>
  <si>
    <t xml:space="preserve">       1105.380</t>
  </si>
  <si>
    <t xml:space="preserve">       1105.400</t>
  </si>
  <si>
    <t xml:space="preserve">       1105.420</t>
  </si>
  <si>
    <t xml:space="preserve">       1105.440</t>
  </si>
  <si>
    <t xml:space="preserve">       1105.460</t>
  </si>
  <si>
    <t xml:space="preserve">       1105.480</t>
  </si>
  <si>
    <t xml:space="preserve">       1105.500</t>
  </si>
  <si>
    <t xml:space="preserve">       1105.520</t>
  </si>
  <si>
    <t xml:space="preserve">       1105.540</t>
  </si>
  <si>
    <t xml:space="preserve">       1105.560</t>
  </si>
  <si>
    <t xml:space="preserve">       1105.580</t>
  </si>
  <si>
    <t xml:space="preserve">       1105.600</t>
  </si>
  <si>
    <t xml:space="preserve">       1105.620</t>
  </si>
  <si>
    <t xml:space="preserve">       1105.640</t>
  </si>
  <si>
    <t xml:space="preserve">       1105.660</t>
  </si>
  <si>
    <t xml:space="preserve">       1105.680</t>
  </si>
  <si>
    <t xml:space="preserve">       1105.700</t>
  </si>
  <si>
    <t xml:space="preserve">       1105.720</t>
  </si>
  <si>
    <t xml:space="preserve">       1105.740</t>
  </si>
  <si>
    <t xml:space="preserve">       1105.760</t>
  </si>
  <si>
    <t xml:space="preserve">       1105.780</t>
  </si>
  <si>
    <t xml:space="preserve">       1105.800</t>
  </si>
  <si>
    <t xml:space="preserve">       1105.820</t>
  </si>
  <si>
    <t xml:space="preserve">       1105.840</t>
  </si>
  <si>
    <t xml:space="preserve">       1105.860</t>
  </si>
  <si>
    <t xml:space="preserve">       1105.880</t>
  </si>
  <si>
    <t xml:space="preserve">       1105.900</t>
  </si>
  <si>
    <t xml:space="preserve">       1105.920</t>
  </si>
  <si>
    <t xml:space="preserve">       1105.940</t>
  </si>
  <si>
    <t xml:space="preserve">       1105.960</t>
  </si>
  <si>
    <t xml:space="preserve">       1105.980</t>
  </si>
  <si>
    <t xml:space="preserve">       1106.000</t>
  </si>
  <si>
    <t xml:space="preserve">       1106.020</t>
  </si>
  <si>
    <t xml:space="preserve">       1106.040</t>
  </si>
  <si>
    <t xml:space="preserve">       1106.060</t>
  </si>
  <si>
    <t xml:space="preserve">       1106.080</t>
  </si>
  <si>
    <t xml:space="preserve">       1106.100</t>
  </si>
  <si>
    <t xml:space="preserve">       1106.120</t>
  </si>
  <si>
    <t xml:space="preserve">       1106.140</t>
  </si>
  <si>
    <t xml:space="preserve">       1106.160</t>
  </si>
  <si>
    <t xml:space="preserve">       1106.180</t>
  </si>
  <si>
    <t xml:space="preserve">       1106.200</t>
  </si>
  <si>
    <t xml:space="preserve">       1106.220</t>
  </si>
  <si>
    <t xml:space="preserve">       1106.240</t>
  </si>
  <si>
    <t xml:space="preserve">       1106.260</t>
  </si>
  <si>
    <t xml:space="preserve">       1106.280</t>
  </si>
  <si>
    <t xml:space="preserve">       1106.300</t>
  </si>
  <si>
    <t xml:space="preserve">       1106.320</t>
  </si>
  <si>
    <t xml:space="preserve">       1106.340</t>
  </si>
  <si>
    <t xml:space="preserve">       1106.360</t>
  </si>
  <si>
    <t xml:space="preserve">       1106.380</t>
  </si>
  <si>
    <t xml:space="preserve">       1106.400</t>
  </si>
  <si>
    <t xml:space="preserve">       1106.420</t>
  </si>
  <si>
    <t xml:space="preserve">       1106.440</t>
  </si>
  <si>
    <t xml:space="preserve">       1106.460</t>
  </si>
  <si>
    <t xml:space="preserve">       1106.480</t>
  </si>
  <si>
    <t xml:space="preserve">       1106.500</t>
  </si>
  <si>
    <t xml:space="preserve">       1106.520</t>
  </si>
  <si>
    <t xml:space="preserve">       1106.540</t>
  </si>
  <si>
    <t xml:space="preserve">       1106.560</t>
  </si>
  <si>
    <t xml:space="preserve">       1106.580</t>
  </si>
  <si>
    <t xml:space="preserve">       1106.600</t>
  </si>
  <si>
    <t xml:space="preserve">       1106.620</t>
  </si>
  <si>
    <t xml:space="preserve">       1106.640</t>
  </si>
  <si>
    <t xml:space="preserve">       1106.660</t>
  </si>
  <si>
    <t xml:space="preserve">       1106.680</t>
  </si>
  <si>
    <t xml:space="preserve">       1106.700</t>
  </si>
  <si>
    <t xml:space="preserve">       1106.720</t>
  </si>
  <si>
    <t xml:space="preserve">       1106.740</t>
  </si>
  <si>
    <t xml:space="preserve">       1106.760</t>
  </si>
  <si>
    <t xml:space="preserve">       1106.780</t>
  </si>
  <si>
    <t xml:space="preserve">       1106.800</t>
  </si>
  <si>
    <t xml:space="preserve">       1106.820</t>
  </si>
  <si>
    <t xml:space="preserve">       1106.840</t>
  </si>
  <si>
    <t xml:space="preserve">       1106.860</t>
  </si>
  <si>
    <t xml:space="preserve">       1106.880</t>
  </si>
  <si>
    <t xml:space="preserve">       1106.900</t>
  </si>
  <si>
    <t xml:space="preserve">       1106.920</t>
  </si>
  <si>
    <t xml:space="preserve">       1106.940</t>
  </si>
  <si>
    <t xml:space="preserve">       1106.960</t>
  </si>
  <si>
    <t xml:space="preserve">       1106.980</t>
  </si>
  <si>
    <t xml:space="preserve">       1107.000</t>
  </si>
  <si>
    <t xml:space="preserve">       1107.020</t>
  </si>
  <si>
    <t xml:space="preserve">       1107.040</t>
  </si>
  <si>
    <t xml:space="preserve">       1107.060</t>
  </si>
  <si>
    <t xml:space="preserve">       1107.080</t>
  </si>
  <si>
    <t xml:space="preserve">       1107.100</t>
  </si>
  <si>
    <t xml:space="preserve">       1107.120</t>
  </si>
  <si>
    <t xml:space="preserve">       1107.140</t>
  </si>
  <si>
    <t xml:space="preserve">       1107.160</t>
  </si>
  <si>
    <t xml:space="preserve">       1107.180</t>
  </si>
  <si>
    <t xml:space="preserve">       1107.200</t>
  </si>
  <si>
    <t xml:space="preserve">       1107.220</t>
  </si>
  <si>
    <t xml:space="preserve">       1107.240</t>
  </si>
  <si>
    <t xml:space="preserve">       1107.260</t>
  </si>
  <si>
    <t xml:space="preserve">       1107.280</t>
  </si>
  <si>
    <t xml:space="preserve">       1107.300</t>
  </si>
  <si>
    <t xml:space="preserve">       1107.320</t>
  </si>
  <si>
    <t xml:space="preserve">       1107.340</t>
  </si>
  <si>
    <t xml:space="preserve">       1107.360</t>
  </si>
  <si>
    <t xml:space="preserve">       1107.380</t>
  </si>
  <si>
    <t xml:space="preserve">       1107.400</t>
  </si>
  <si>
    <t xml:space="preserve">       1107.420</t>
  </si>
  <si>
    <t xml:space="preserve">       1107.440</t>
  </si>
  <si>
    <t xml:space="preserve">       1107.460</t>
  </si>
  <si>
    <t xml:space="preserve">       1107.480</t>
  </si>
  <si>
    <t xml:space="preserve">       1107.500</t>
  </si>
  <si>
    <t xml:space="preserve">       1107.520</t>
  </si>
  <si>
    <t xml:space="preserve">       1107.540</t>
  </si>
  <si>
    <t xml:space="preserve">       1107.560</t>
  </si>
  <si>
    <t xml:space="preserve">       1107.580</t>
  </si>
  <si>
    <t xml:space="preserve">       1107.600</t>
  </si>
  <si>
    <t xml:space="preserve">       1107.620</t>
  </si>
  <si>
    <t xml:space="preserve">       1107.640</t>
  </si>
  <si>
    <t xml:space="preserve">       1107.660</t>
  </si>
  <si>
    <t xml:space="preserve">       1107.680</t>
  </si>
  <si>
    <t xml:space="preserve">       1107.700</t>
  </si>
  <si>
    <t xml:space="preserve">       1107.720</t>
  </si>
  <si>
    <t xml:space="preserve">       1107.740</t>
  </si>
  <si>
    <t xml:space="preserve">       1107.760</t>
  </si>
  <si>
    <t xml:space="preserve">       1107.780</t>
  </si>
  <si>
    <t xml:space="preserve">       1107.800</t>
  </si>
  <si>
    <t xml:space="preserve">       1107.820</t>
  </si>
  <si>
    <t xml:space="preserve">       1107.840</t>
  </si>
  <si>
    <t xml:space="preserve">       1107.860</t>
  </si>
  <si>
    <t xml:space="preserve">       1107.880</t>
  </si>
  <si>
    <t xml:space="preserve">       1107.900</t>
  </si>
  <si>
    <t xml:space="preserve">       1107.920</t>
  </si>
  <si>
    <t xml:space="preserve">       1107.940</t>
  </si>
  <si>
    <t xml:space="preserve">       1107.960</t>
  </si>
  <si>
    <t xml:space="preserve">       1107.980</t>
  </si>
  <si>
    <t xml:space="preserve">       1108.000</t>
  </si>
  <si>
    <t xml:space="preserve">       1108.020</t>
  </si>
  <si>
    <t xml:space="preserve">       1108.040</t>
  </si>
  <si>
    <t xml:space="preserve">       1108.060</t>
  </si>
  <si>
    <t xml:space="preserve">       1108.080</t>
  </si>
  <si>
    <t xml:space="preserve">       1108.100</t>
  </si>
  <si>
    <t xml:space="preserve">       1108.120</t>
  </si>
  <si>
    <t xml:space="preserve">       1108.140</t>
  </si>
  <si>
    <t xml:space="preserve">       1108.160</t>
  </si>
  <si>
    <t xml:space="preserve">       1108.180</t>
  </si>
  <si>
    <t xml:space="preserve">       1108.200</t>
  </si>
  <si>
    <t xml:space="preserve">       1108.220</t>
  </si>
  <si>
    <t xml:space="preserve">       1108.240</t>
  </si>
  <si>
    <t xml:space="preserve">       1108.260</t>
  </si>
  <si>
    <t xml:space="preserve">       1108.280</t>
  </si>
  <si>
    <t xml:space="preserve">       1108.300</t>
  </si>
  <si>
    <t xml:space="preserve">       1108.320</t>
  </si>
  <si>
    <t xml:space="preserve">       1108.340</t>
  </si>
  <si>
    <t xml:space="preserve">       1108.360</t>
  </si>
  <si>
    <t xml:space="preserve">       1108.380</t>
  </si>
  <si>
    <t xml:space="preserve">       1108.400</t>
  </si>
  <si>
    <t xml:space="preserve">       1108.420</t>
  </si>
  <si>
    <t xml:space="preserve">       1108.440</t>
  </si>
  <si>
    <t xml:space="preserve">       1108.460</t>
  </si>
  <si>
    <t xml:space="preserve">       1108.480</t>
  </si>
  <si>
    <t xml:space="preserve">       1108.500</t>
  </si>
  <si>
    <t xml:space="preserve">       1108.520</t>
  </si>
  <si>
    <t xml:space="preserve">       1108.540</t>
  </si>
  <si>
    <t xml:space="preserve">       1108.560</t>
  </si>
  <si>
    <t xml:space="preserve">       1108.580</t>
  </si>
  <si>
    <t xml:space="preserve">       1108.600</t>
  </si>
  <si>
    <t xml:space="preserve">       1108.620</t>
  </si>
  <si>
    <t xml:space="preserve">       1108.640</t>
  </si>
  <si>
    <t xml:space="preserve">       1108.660</t>
  </si>
  <si>
    <t xml:space="preserve">       1108.680</t>
  </si>
  <si>
    <t xml:space="preserve">       1108.700</t>
  </si>
  <si>
    <t xml:space="preserve">       1108.720</t>
  </si>
  <si>
    <t xml:space="preserve">       1108.740</t>
  </si>
  <si>
    <t xml:space="preserve">       1108.760</t>
  </si>
  <si>
    <t xml:space="preserve">       1108.780</t>
  </si>
  <si>
    <t xml:space="preserve">       1108.800</t>
  </si>
  <si>
    <t xml:space="preserve">       1108.820</t>
  </si>
  <si>
    <t xml:space="preserve">       1108.840</t>
  </si>
  <si>
    <t xml:space="preserve">       1108.860</t>
  </si>
  <si>
    <t xml:space="preserve">       1108.880</t>
  </si>
  <si>
    <t xml:space="preserve">       1108.900</t>
  </si>
  <si>
    <t xml:space="preserve">       1108.920</t>
  </si>
  <si>
    <t xml:space="preserve">       1108.940</t>
  </si>
  <si>
    <t xml:space="preserve">       1108.960</t>
  </si>
  <si>
    <t xml:space="preserve">       1108.980</t>
  </si>
  <si>
    <t xml:space="preserve">       1109.000</t>
  </si>
  <si>
    <t xml:space="preserve">       1109.020</t>
  </si>
  <si>
    <t xml:space="preserve">       1109.040</t>
  </si>
  <si>
    <t xml:space="preserve">       1109.060</t>
  </si>
  <si>
    <t xml:space="preserve">       1109.080</t>
  </si>
  <si>
    <t xml:space="preserve">       1109.100</t>
  </si>
  <si>
    <t xml:space="preserve">       1109.120</t>
  </si>
  <si>
    <t xml:space="preserve">       1109.140</t>
  </si>
  <si>
    <t xml:space="preserve">       1109.160</t>
  </si>
  <si>
    <t xml:space="preserve">       1109.180</t>
  </si>
  <si>
    <t xml:space="preserve">       1109.200</t>
  </si>
  <si>
    <t xml:space="preserve">       1109.220</t>
  </si>
  <si>
    <t xml:space="preserve">       1109.240</t>
  </si>
  <si>
    <t xml:space="preserve">       1109.260</t>
  </si>
  <si>
    <t xml:space="preserve">       1109.280</t>
  </si>
  <si>
    <t xml:space="preserve">       1109.300</t>
  </si>
  <si>
    <t xml:space="preserve">       1109.320</t>
  </si>
  <si>
    <t xml:space="preserve">       1109.340</t>
  </si>
  <si>
    <t xml:space="preserve">       1109.360</t>
  </si>
  <si>
    <t xml:space="preserve">       1109.380</t>
  </si>
  <si>
    <t xml:space="preserve">       1109.400</t>
  </si>
  <si>
    <t xml:space="preserve">       1109.420</t>
  </si>
  <si>
    <t xml:space="preserve">       1109.440</t>
  </si>
  <si>
    <t xml:space="preserve">       1109.460</t>
  </si>
  <si>
    <t xml:space="preserve">       1109.480</t>
  </si>
  <si>
    <t xml:space="preserve">       1109.500</t>
  </si>
  <si>
    <t xml:space="preserve">       1109.520</t>
  </si>
  <si>
    <t xml:space="preserve">       1109.540</t>
  </si>
  <si>
    <t xml:space="preserve">       1109.560</t>
  </si>
  <si>
    <t xml:space="preserve">       1109.580</t>
  </si>
  <si>
    <t xml:space="preserve">       1109.600</t>
  </si>
  <si>
    <t xml:space="preserve">       1109.620</t>
  </si>
  <si>
    <t xml:space="preserve">       1109.640</t>
  </si>
  <si>
    <t xml:space="preserve">       1109.660</t>
  </si>
  <si>
    <t xml:space="preserve">       1109.680</t>
  </si>
  <si>
    <t xml:space="preserve">       1109.700</t>
  </si>
  <si>
    <t xml:space="preserve">       1109.720</t>
  </si>
  <si>
    <t xml:space="preserve">       1109.740</t>
  </si>
  <si>
    <t xml:space="preserve">       1109.760</t>
  </si>
  <si>
    <t xml:space="preserve">       1109.780</t>
  </si>
  <si>
    <t xml:space="preserve">       1109.800</t>
  </si>
  <si>
    <t xml:space="preserve">       1109.820</t>
  </si>
  <si>
    <t xml:space="preserve">       1109.840</t>
  </si>
  <si>
    <t xml:space="preserve">       1109.860</t>
  </si>
  <si>
    <t xml:space="preserve">       1109.880</t>
  </si>
  <si>
    <t xml:space="preserve">       1109.900</t>
  </si>
  <si>
    <t xml:space="preserve">       1109.920</t>
  </si>
  <si>
    <t xml:space="preserve">       1109.940</t>
  </si>
  <si>
    <t xml:space="preserve">       1109.960</t>
  </si>
  <si>
    <t xml:space="preserve">       1109.980</t>
  </si>
  <si>
    <t xml:space="preserve">       1110.000</t>
  </si>
  <si>
    <t xml:space="preserve">       1110.020</t>
  </si>
  <si>
    <t xml:space="preserve">       1110.040</t>
  </si>
  <si>
    <t xml:space="preserve">       1110.060</t>
  </si>
  <si>
    <t xml:space="preserve">       1110.080</t>
  </si>
  <si>
    <t xml:space="preserve">       1110.100</t>
  </si>
  <si>
    <t xml:space="preserve">       1110.120</t>
  </si>
  <si>
    <t xml:space="preserve">       1110.140</t>
  </si>
  <si>
    <t xml:space="preserve">       1110.160</t>
  </si>
  <si>
    <t xml:space="preserve">       1110.180</t>
  </si>
  <si>
    <t xml:space="preserve">       1110.200</t>
  </si>
  <si>
    <t xml:space="preserve">       1110.220</t>
  </si>
  <si>
    <t xml:space="preserve">       1110.240</t>
  </si>
  <si>
    <t xml:space="preserve">       1110.260</t>
  </si>
  <si>
    <t xml:space="preserve">       1110.280</t>
  </si>
  <si>
    <t xml:space="preserve">       1110.300</t>
  </si>
  <si>
    <t xml:space="preserve">       1110.320</t>
  </si>
  <si>
    <t xml:space="preserve">       1110.340</t>
  </si>
  <si>
    <t xml:space="preserve">       1110.360</t>
  </si>
  <si>
    <t xml:space="preserve">       1110.380</t>
  </si>
  <si>
    <t xml:space="preserve">       1110.400</t>
  </si>
  <si>
    <t xml:space="preserve">       1110.420</t>
  </si>
  <si>
    <t xml:space="preserve">       1110.440</t>
  </si>
  <si>
    <t xml:space="preserve">       1110.460</t>
  </si>
  <si>
    <t xml:space="preserve">       1110.480</t>
  </si>
  <si>
    <t xml:space="preserve">       1110.500</t>
  </si>
  <si>
    <t xml:space="preserve">       1110.520</t>
  </si>
  <si>
    <t xml:space="preserve">       1110.540</t>
  </si>
  <si>
    <t xml:space="preserve">       1110.560</t>
  </si>
  <si>
    <t xml:space="preserve">       1110.580</t>
  </si>
  <si>
    <t xml:space="preserve">       1110.600</t>
  </si>
  <si>
    <t xml:space="preserve">       1110.620</t>
  </si>
  <si>
    <t xml:space="preserve">       1110.640</t>
  </si>
  <si>
    <t xml:space="preserve">       1110.660</t>
  </si>
  <si>
    <t xml:space="preserve">       1110.680</t>
  </si>
  <si>
    <t xml:space="preserve">       1110.700</t>
  </si>
  <si>
    <t xml:space="preserve">       1110.720</t>
  </si>
  <si>
    <t xml:space="preserve">       1110.740</t>
  </si>
  <si>
    <t xml:space="preserve">       1110.760</t>
  </si>
  <si>
    <t xml:space="preserve">       1110.780</t>
  </si>
  <si>
    <t xml:space="preserve">       1110.800</t>
  </si>
  <si>
    <t xml:space="preserve">       1110.820</t>
  </si>
  <si>
    <t xml:space="preserve">       1110.840</t>
  </si>
  <si>
    <t xml:space="preserve">       1110.860</t>
  </si>
  <si>
    <t xml:space="preserve">       1110.880</t>
  </si>
  <si>
    <t xml:space="preserve">       1110.900</t>
  </si>
  <si>
    <t xml:space="preserve">       1110.920</t>
  </si>
  <si>
    <t xml:space="preserve">       1110.940</t>
  </si>
  <si>
    <t xml:space="preserve">       1110.960</t>
  </si>
  <si>
    <t xml:space="preserve">       1110.980</t>
  </si>
  <si>
    <t xml:space="preserve">       1111.000</t>
  </si>
  <si>
    <t xml:space="preserve">       1111.020</t>
  </si>
  <si>
    <t xml:space="preserve">       1111.040</t>
  </si>
  <si>
    <t xml:space="preserve">       1111.060</t>
  </si>
  <si>
    <t xml:space="preserve">       1111.080</t>
  </si>
  <si>
    <t xml:space="preserve">       1111.100</t>
  </si>
  <si>
    <t xml:space="preserve">       1111.120</t>
  </si>
  <si>
    <t xml:space="preserve">       1111.140</t>
  </si>
  <si>
    <t xml:space="preserve">       1111.160</t>
  </si>
  <si>
    <t xml:space="preserve">       1111.180</t>
  </si>
  <si>
    <t xml:space="preserve">       1111.200</t>
  </si>
  <si>
    <t xml:space="preserve">       1111.220</t>
  </si>
  <si>
    <t xml:space="preserve">       1111.240</t>
  </si>
  <si>
    <t xml:space="preserve">       1111.260</t>
  </si>
  <si>
    <t xml:space="preserve">       1111.280</t>
  </si>
  <si>
    <t xml:space="preserve">       1111.300</t>
  </si>
  <si>
    <t xml:space="preserve">       1111.320</t>
  </si>
  <si>
    <t xml:space="preserve">       1111.340</t>
  </si>
  <si>
    <t xml:space="preserve">       1111.360</t>
  </si>
  <si>
    <t xml:space="preserve">       1111.380</t>
  </si>
  <si>
    <t xml:space="preserve">       1111.400</t>
  </si>
  <si>
    <t xml:space="preserve">       1111.420</t>
  </si>
  <si>
    <t xml:space="preserve">       1111.440</t>
  </si>
  <si>
    <t xml:space="preserve">       1111.460</t>
  </si>
  <si>
    <t xml:space="preserve">       1111.480</t>
  </si>
  <si>
    <t xml:space="preserve">       1111.500</t>
  </si>
  <si>
    <t xml:space="preserve">       1111.520</t>
  </si>
  <si>
    <t xml:space="preserve">       1111.540</t>
  </si>
  <si>
    <t xml:space="preserve">       1111.560</t>
  </si>
  <si>
    <t xml:space="preserve">       1111.580</t>
  </si>
  <si>
    <t xml:space="preserve">       1111.600</t>
  </si>
  <si>
    <t xml:space="preserve">       1111.620</t>
  </si>
  <si>
    <t xml:space="preserve">       1111.640</t>
  </si>
  <si>
    <t xml:space="preserve">       1111.660</t>
  </si>
  <si>
    <t xml:space="preserve">       1111.680</t>
  </si>
  <si>
    <t xml:space="preserve">       1111.700</t>
  </si>
  <si>
    <t xml:space="preserve">       1111.720</t>
  </si>
  <si>
    <t xml:space="preserve">       1111.740</t>
  </si>
  <si>
    <t xml:space="preserve">       1111.760</t>
  </si>
  <si>
    <t xml:space="preserve">       1111.780</t>
  </si>
  <si>
    <t xml:space="preserve">       1111.800</t>
  </si>
  <si>
    <t xml:space="preserve">       1111.820</t>
  </si>
  <si>
    <t xml:space="preserve">       1111.840</t>
  </si>
  <si>
    <t xml:space="preserve">       1111.860</t>
  </si>
  <si>
    <t xml:space="preserve">       1111.880</t>
  </si>
  <si>
    <t xml:space="preserve">       1111.900</t>
  </si>
  <si>
    <t xml:space="preserve">       1111.920</t>
  </si>
  <si>
    <t xml:space="preserve">       1111.940</t>
  </si>
  <si>
    <t xml:space="preserve">       1111.960</t>
  </si>
  <si>
    <t xml:space="preserve">       1111.980</t>
  </si>
  <si>
    <t xml:space="preserve">       1112.000</t>
  </si>
  <si>
    <t xml:space="preserve">       1112.020</t>
  </si>
  <si>
    <t xml:space="preserve">       1112.040</t>
  </si>
  <si>
    <t xml:space="preserve">       1112.060</t>
  </si>
  <si>
    <t xml:space="preserve">       1112.080</t>
  </si>
  <si>
    <t xml:space="preserve">       1112.100</t>
  </si>
  <si>
    <t xml:space="preserve">       1112.120</t>
  </si>
  <si>
    <t xml:space="preserve">       1112.140</t>
  </si>
  <si>
    <t xml:space="preserve">       1112.160</t>
  </si>
  <si>
    <t xml:space="preserve">       1112.180</t>
  </si>
  <si>
    <t xml:space="preserve">       1112.200</t>
  </si>
  <si>
    <t xml:space="preserve">           4735</t>
  </si>
  <si>
    <t xml:space="preserve">       1112.220</t>
  </si>
  <si>
    <t xml:space="preserve">       1112.240</t>
  </si>
  <si>
    <t xml:space="preserve">       1112.260</t>
  </si>
  <si>
    <t xml:space="preserve">       1112.280</t>
  </si>
  <si>
    <t xml:space="preserve">       1112.300</t>
  </si>
  <si>
    <t xml:space="preserve">       1112.320</t>
  </si>
  <si>
    <t xml:space="preserve">       1112.340</t>
  </si>
  <si>
    <t xml:space="preserve">       1112.360</t>
  </si>
  <si>
    <t xml:space="preserve">       1112.380</t>
  </si>
  <si>
    <t xml:space="preserve">       1112.400</t>
  </si>
  <si>
    <t xml:space="preserve">       1112.420</t>
  </si>
  <si>
    <t xml:space="preserve">       1112.440</t>
  </si>
  <si>
    <t xml:space="preserve">       1112.460</t>
  </si>
  <si>
    <t xml:space="preserve">       1112.480</t>
  </si>
  <si>
    <t xml:space="preserve">       1112.500</t>
  </si>
  <si>
    <t xml:space="preserve">       1112.520</t>
  </si>
  <si>
    <t xml:space="preserve">       1112.540</t>
  </si>
  <si>
    <t xml:space="preserve">       1112.560</t>
  </si>
  <si>
    <t xml:space="preserve">       1112.580</t>
  </si>
  <si>
    <t xml:space="preserve">       1112.600</t>
  </si>
  <si>
    <t xml:space="preserve">       1112.620</t>
  </si>
  <si>
    <t xml:space="preserve">       1112.640</t>
  </si>
  <si>
    <t xml:space="preserve">       1112.660</t>
  </si>
  <si>
    <t xml:space="preserve">       1112.680</t>
  </si>
  <si>
    <t xml:space="preserve">       1112.700</t>
  </si>
  <si>
    <t xml:space="preserve">       1112.720</t>
  </si>
  <si>
    <t xml:space="preserve">       1112.740</t>
  </si>
  <si>
    <t xml:space="preserve">       1112.760</t>
  </si>
  <si>
    <t xml:space="preserve">       1112.780</t>
  </si>
  <si>
    <t xml:space="preserve">       1112.800</t>
  </si>
  <si>
    <t xml:space="preserve">       1112.820</t>
  </si>
  <si>
    <t xml:space="preserve">       1112.840</t>
  </si>
  <si>
    <t xml:space="preserve">       1112.860</t>
  </si>
  <si>
    <t xml:space="preserve">       1112.880</t>
  </si>
  <si>
    <t xml:space="preserve">       1112.900</t>
  </si>
  <si>
    <t xml:space="preserve">       1112.920</t>
  </si>
  <si>
    <t xml:space="preserve">       1112.940</t>
  </si>
  <si>
    <t xml:space="preserve">       1112.960</t>
  </si>
  <si>
    <t xml:space="preserve">       1112.980</t>
  </si>
  <si>
    <t xml:space="preserve">       1113.000</t>
  </si>
  <si>
    <t xml:space="preserve">       1113.020</t>
  </si>
  <si>
    <t xml:space="preserve">       1113.040</t>
  </si>
  <si>
    <t xml:space="preserve">       1113.060</t>
  </si>
  <si>
    <t xml:space="preserve">       1113.080</t>
  </si>
  <si>
    <t xml:space="preserve">       1113.100</t>
  </si>
  <si>
    <t xml:space="preserve">       1113.120</t>
  </si>
  <si>
    <t xml:space="preserve">       1113.140</t>
  </si>
  <si>
    <t xml:space="preserve">       1113.160</t>
  </si>
  <si>
    <t xml:space="preserve">       1113.180</t>
  </si>
  <si>
    <t xml:space="preserve">       1113.200</t>
  </si>
  <si>
    <t xml:space="preserve">       1113.220</t>
  </si>
  <si>
    <t xml:space="preserve">       1113.240</t>
  </si>
  <si>
    <t xml:space="preserve">       1113.260</t>
  </si>
  <si>
    <t xml:space="preserve">       1113.280</t>
  </si>
  <si>
    <t xml:space="preserve">       1113.300</t>
  </si>
  <si>
    <t xml:space="preserve">       1113.320</t>
  </si>
  <si>
    <t xml:space="preserve">       1113.340</t>
  </si>
  <si>
    <t xml:space="preserve">       1113.360</t>
  </si>
  <si>
    <t xml:space="preserve">       1113.380</t>
  </si>
  <si>
    <t xml:space="preserve">       1113.400</t>
  </si>
  <si>
    <t xml:space="preserve">       1113.420</t>
  </si>
  <si>
    <t xml:space="preserve">       1113.440</t>
  </si>
  <si>
    <t xml:space="preserve">       1113.460</t>
  </si>
  <si>
    <t xml:space="preserve">       1113.480</t>
  </si>
  <si>
    <t xml:space="preserve">       1113.500</t>
  </si>
  <si>
    <t xml:space="preserve">       1113.520</t>
  </si>
  <si>
    <t xml:space="preserve">       1113.540</t>
  </si>
  <si>
    <t xml:space="preserve">       1113.560</t>
  </si>
  <si>
    <t xml:space="preserve">       1113.580</t>
  </si>
  <si>
    <t xml:space="preserve">       1113.600</t>
  </si>
  <si>
    <t xml:space="preserve">       1113.620</t>
  </si>
  <si>
    <t xml:space="preserve">       1113.640</t>
  </si>
  <si>
    <t xml:space="preserve">       1113.660</t>
  </si>
  <si>
    <t xml:space="preserve">       1113.680</t>
  </si>
  <si>
    <t xml:space="preserve">       1113.700</t>
  </si>
  <si>
    <t xml:space="preserve">       1113.720</t>
  </si>
  <si>
    <t xml:space="preserve">       1113.740</t>
  </si>
  <si>
    <t xml:space="preserve">       1113.760</t>
  </si>
  <si>
    <t xml:space="preserve">       1113.780</t>
  </si>
  <si>
    <t xml:space="preserve">       1113.800</t>
  </si>
  <si>
    <t xml:space="preserve">       1113.820</t>
  </si>
  <si>
    <t xml:space="preserve">       1113.840</t>
  </si>
  <si>
    <t xml:space="preserve">       1113.860</t>
  </si>
  <si>
    <t xml:space="preserve">       1113.880</t>
  </si>
  <si>
    <t xml:space="preserve">       1113.900</t>
  </si>
  <si>
    <t xml:space="preserve">       1113.920</t>
  </si>
  <si>
    <t xml:space="preserve">       1113.940</t>
  </si>
  <si>
    <t xml:space="preserve">       1113.960</t>
  </si>
  <si>
    <t xml:space="preserve">       1113.980</t>
  </si>
  <si>
    <t xml:space="preserve">       1114.000</t>
  </si>
  <si>
    <t xml:space="preserve">       1114.020</t>
  </si>
  <si>
    <t xml:space="preserve">       1114.040</t>
  </si>
  <si>
    <t xml:space="preserve">       1114.060</t>
  </si>
  <si>
    <t xml:space="preserve">       1114.080</t>
  </si>
  <si>
    <t xml:space="preserve">       1114.100</t>
  </si>
  <si>
    <t xml:space="preserve">       1114.120</t>
  </si>
  <si>
    <t xml:space="preserve">       1114.140</t>
  </si>
  <si>
    <t xml:space="preserve">       1114.160</t>
  </si>
  <si>
    <t xml:space="preserve">       1114.180</t>
  </si>
  <si>
    <t xml:space="preserve">       1114.200</t>
  </si>
  <si>
    <t xml:space="preserve">       1114.220</t>
  </si>
  <si>
    <t xml:space="preserve">       1114.240</t>
  </si>
  <si>
    <t xml:space="preserve">       1114.260</t>
  </si>
  <si>
    <t xml:space="preserve">       1114.280</t>
  </si>
  <si>
    <t xml:space="preserve">       1114.300</t>
  </si>
  <si>
    <t xml:space="preserve">       1114.320</t>
  </si>
  <si>
    <t xml:space="preserve">       1114.340</t>
  </si>
  <si>
    <t xml:space="preserve">       1114.360</t>
  </si>
  <si>
    <t xml:space="preserve">       1114.380</t>
  </si>
  <si>
    <t xml:space="preserve">       1114.400</t>
  </si>
  <si>
    <t xml:space="preserve">       1114.420</t>
  </si>
  <si>
    <t xml:space="preserve">       1114.440</t>
  </si>
  <si>
    <t xml:space="preserve">       1114.460</t>
  </si>
  <si>
    <t xml:space="preserve">       1114.480</t>
  </si>
  <si>
    <t xml:space="preserve">       1114.500</t>
  </si>
  <si>
    <t xml:space="preserve">       1114.520</t>
  </si>
  <si>
    <t xml:space="preserve">       1114.540</t>
  </si>
  <si>
    <t xml:space="preserve">       1114.560</t>
  </si>
  <si>
    <t xml:space="preserve">       1114.580</t>
  </si>
  <si>
    <t xml:space="preserve">       1114.600</t>
  </si>
  <si>
    <t xml:space="preserve">       1114.620</t>
  </si>
  <si>
    <t xml:space="preserve">       1114.640</t>
  </si>
  <si>
    <t xml:space="preserve">       1114.660</t>
  </si>
  <si>
    <t xml:space="preserve">       1114.680</t>
  </si>
  <si>
    <t xml:space="preserve">       1114.700</t>
  </si>
  <si>
    <t xml:space="preserve">       1114.720</t>
  </si>
  <si>
    <t xml:space="preserve">       1114.740</t>
  </si>
  <si>
    <t xml:space="preserve">       1114.760</t>
  </si>
  <si>
    <t xml:space="preserve">       1114.780</t>
  </si>
  <si>
    <t xml:space="preserve">       1114.800</t>
  </si>
  <si>
    <t xml:space="preserve">       1114.820</t>
  </si>
  <si>
    <t xml:space="preserve">       1114.840</t>
  </si>
  <si>
    <t xml:space="preserve">       1114.860</t>
  </si>
  <si>
    <t xml:space="preserve">       1114.880</t>
  </si>
  <si>
    <t xml:space="preserve">       1114.900</t>
  </si>
  <si>
    <t xml:space="preserve">       1114.920</t>
  </si>
  <si>
    <t xml:space="preserve">       1114.940</t>
  </si>
  <si>
    <t xml:space="preserve">       1114.960</t>
  </si>
  <si>
    <t xml:space="preserve">       1114.980</t>
  </si>
  <si>
    <t xml:space="preserve">       1115.000</t>
  </si>
  <si>
    <t xml:space="preserve">       1115.020</t>
  </si>
  <si>
    <t xml:space="preserve">       1115.040</t>
  </si>
  <si>
    <t xml:space="preserve">       1115.060</t>
  </si>
  <si>
    <t xml:space="preserve">       1115.080</t>
  </si>
  <si>
    <t xml:space="preserve">       1115.100</t>
  </si>
  <si>
    <t xml:space="preserve">       1115.120</t>
  </si>
  <si>
    <t xml:space="preserve">       1115.140</t>
  </si>
  <si>
    <t xml:space="preserve">       1115.160</t>
  </si>
  <si>
    <t xml:space="preserve">       1115.180</t>
  </si>
  <si>
    <t xml:space="preserve">       1115.200</t>
  </si>
  <si>
    <t xml:space="preserve">       1115.220</t>
  </si>
  <si>
    <t xml:space="preserve">       1115.240</t>
  </si>
  <si>
    <t xml:space="preserve">       1115.260</t>
  </si>
  <si>
    <t xml:space="preserve">       1115.280</t>
  </si>
  <si>
    <t xml:space="preserve">       1115.300</t>
  </si>
  <si>
    <t xml:space="preserve">       1115.320</t>
  </si>
  <si>
    <t xml:space="preserve">       1115.340</t>
  </si>
  <si>
    <t xml:space="preserve">       1115.360</t>
  </si>
  <si>
    <t xml:space="preserve">       1115.380</t>
  </si>
  <si>
    <t xml:space="preserve">       1115.400</t>
  </si>
  <si>
    <t xml:space="preserve">       1115.420</t>
  </si>
  <si>
    <t xml:space="preserve">       1115.440</t>
  </si>
  <si>
    <t xml:space="preserve">       1115.460</t>
  </si>
  <si>
    <t xml:space="preserve">       1115.480</t>
  </si>
  <si>
    <t xml:space="preserve">       1115.500</t>
  </si>
  <si>
    <t xml:space="preserve">       1115.520</t>
  </si>
  <si>
    <t xml:space="preserve">       1115.540</t>
  </si>
  <si>
    <t xml:space="preserve">       1115.560</t>
  </si>
  <si>
    <t xml:space="preserve">       1115.580</t>
  </si>
  <si>
    <t xml:space="preserve">       1115.600</t>
  </si>
  <si>
    <t xml:space="preserve">       1115.620</t>
  </si>
  <si>
    <t xml:space="preserve">       1115.640</t>
  </si>
  <si>
    <t xml:space="preserve">       1115.660</t>
  </si>
  <si>
    <t xml:space="preserve">       1115.680</t>
  </si>
  <si>
    <t xml:space="preserve">       1115.700</t>
  </si>
  <si>
    <t xml:space="preserve">       1115.720</t>
  </si>
  <si>
    <t xml:space="preserve">       1115.740</t>
  </si>
  <si>
    <t xml:space="preserve">       1115.760</t>
  </si>
  <si>
    <t xml:space="preserve">       1115.780</t>
  </si>
  <si>
    <t xml:space="preserve">       1115.800</t>
  </si>
  <si>
    <t xml:space="preserve">       1115.820</t>
  </si>
  <si>
    <t xml:space="preserve">       1115.840</t>
  </si>
  <si>
    <t xml:space="preserve">       1115.860</t>
  </si>
  <si>
    <t xml:space="preserve">       1115.880</t>
  </si>
  <si>
    <t xml:space="preserve">       1115.900</t>
  </si>
  <si>
    <t xml:space="preserve">       1115.920</t>
  </si>
  <si>
    <t xml:space="preserve">       1115.940</t>
  </si>
  <si>
    <t xml:space="preserve">       1115.960</t>
  </si>
  <si>
    <t xml:space="preserve">       1115.980</t>
  </si>
  <si>
    <t xml:space="preserve">       1116.000</t>
  </si>
  <si>
    <t xml:space="preserve">       1116.020</t>
  </si>
  <si>
    <t xml:space="preserve">       1116.040</t>
  </si>
  <si>
    <t xml:space="preserve">       1116.060</t>
  </si>
  <si>
    <t xml:space="preserve">       1116.080</t>
  </si>
  <si>
    <t xml:space="preserve">       1116.100</t>
  </si>
  <si>
    <t xml:space="preserve">       1116.120</t>
  </si>
  <si>
    <t xml:space="preserve">       1116.140</t>
  </si>
  <si>
    <t xml:space="preserve">       1116.160</t>
  </si>
  <si>
    <t xml:space="preserve">       1116.180</t>
  </si>
  <si>
    <t xml:space="preserve">       1116.200</t>
  </si>
  <si>
    <t xml:space="preserve">       1116.220</t>
  </si>
  <si>
    <t xml:space="preserve">       1116.240</t>
  </si>
  <si>
    <t xml:space="preserve">       1116.260</t>
  </si>
  <si>
    <t xml:space="preserve">       1116.280</t>
  </si>
  <si>
    <t xml:space="preserve">       1116.300</t>
  </si>
  <si>
    <t xml:space="preserve">       1116.320</t>
  </si>
  <si>
    <t xml:space="preserve">       1116.340</t>
  </si>
  <si>
    <t xml:space="preserve">       1116.360</t>
  </si>
  <si>
    <t xml:space="preserve">       1116.380</t>
  </si>
  <si>
    <t xml:space="preserve">       1116.400</t>
  </si>
  <si>
    <t xml:space="preserve">       1116.420</t>
  </si>
  <si>
    <t xml:space="preserve">       1116.440</t>
  </si>
  <si>
    <t xml:space="preserve">       1116.460</t>
  </si>
  <si>
    <t xml:space="preserve">       1116.480</t>
  </si>
  <si>
    <t xml:space="preserve">       1116.500</t>
  </si>
  <si>
    <t xml:space="preserve">       1116.520</t>
  </si>
  <si>
    <t xml:space="preserve">       1116.540</t>
  </si>
  <si>
    <t xml:space="preserve">       1116.560</t>
  </si>
  <si>
    <t xml:space="preserve">       1116.580</t>
  </si>
  <si>
    <t xml:space="preserve">       1116.600</t>
  </si>
  <si>
    <t xml:space="preserve">       1116.620</t>
  </si>
  <si>
    <t xml:space="preserve">       1116.640</t>
  </si>
  <si>
    <t xml:space="preserve">       1116.660</t>
  </si>
  <si>
    <t xml:space="preserve">       1116.680</t>
  </si>
  <si>
    <t xml:space="preserve">       1116.700</t>
  </si>
  <si>
    <t xml:space="preserve">       1116.720</t>
  </si>
  <si>
    <t xml:space="preserve">       1116.740</t>
  </si>
  <si>
    <t xml:space="preserve">       1116.760</t>
  </si>
  <si>
    <t xml:space="preserve">       1116.780</t>
  </si>
  <si>
    <t xml:space="preserve">       1116.800</t>
  </si>
  <si>
    <t xml:space="preserve">       1116.820</t>
  </si>
  <si>
    <t xml:space="preserve">       1116.840</t>
  </si>
  <si>
    <t xml:space="preserve">       1116.860</t>
  </si>
  <si>
    <t xml:space="preserve">       1116.880</t>
  </si>
  <si>
    <t xml:space="preserve">       1116.900</t>
  </si>
  <si>
    <t xml:space="preserve">       1116.920</t>
  </si>
  <si>
    <t xml:space="preserve">       1116.940</t>
  </si>
  <si>
    <t xml:space="preserve">       1116.960</t>
  </si>
  <si>
    <t xml:space="preserve">       1116.980</t>
  </si>
  <si>
    <t xml:space="preserve">       1117.000</t>
  </si>
  <si>
    <t xml:space="preserve">       1117.020</t>
  </si>
  <si>
    <t xml:space="preserve">       1117.040</t>
  </si>
  <si>
    <t xml:space="preserve">       1117.060</t>
  </si>
  <si>
    <t xml:space="preserve">       1117.080</t>
  </si>
  <si>
    <t xml:space="preserve">       1117.100</t>
  </si>
  <si>
    <t xml:space="preserve">       1117.120</t>
  </si>
  <si>
    <t xml:space="preserve">       1117.140</t>
  </si>
  <si>
    <t xml:space="preserve">       1117.160</t>
  </si>
  <si>
    <t xml:space="preserve">       1117.180</t>
  </si>
  <si>
    <t xml:space="preserve">       1117.200</t>
  </si>
  <si>
    <t xml:space="preserve">       1117.220</t>
  </si>
  <si>
    <t xml:space="preserve">       1117.240</t>
  </si>
  <si>
    <t xml:space="preserve">       1117.260</t>
  </si>
  <si>
    <t xml:space="preserve">       1117.280</t>
  </si>
  <si>
    <t xml:space="preserve">       1117.300</t>
  </si>
  <si>
    <t xml:space="preserve">       1117.320</t>
  </si>
  <si>
    <t xml:space="preserve">       1117.340</t>
  </si>
  <si>
    <t xml:space="preserve">       1117.360</t>
  </si>
  <si>
    <t xml:space="preserve">       1117.380</t>
  </si>
  <si>
    <t xml:space="preserve">       1117.400</t>
  </si>
  <si>
    <t xml:space="preserve">       1117.420</t>
  </si>
  <si>
    <t xml:space="preserve">       1117.440</t>
  </si>
  <si>
    <t xml:space="preserve">       1117.460</t>
  </si>
  <si>
    <t xml:space="preserve">       1117.480</t>
  </si>
  <si>
    <t xml:space="preserve">       1117.500</t>
  </si>
  <si>
    <t xml:space="preserve">       1117.520</t>
  </si>
  <si>
    <t xml:space="preserve">       1117.540</t>
  </si>
  <si>
    <t xml:space="preserve">       1117.560</t>
  </si>
  <si>
    <t xml:space="preserve">       1117.580</t>
  </si>
  <si>
    <t xml:space="preserve">       1117.600</t>
  </si>
  <si>
    <t xml:space="preserve">       1117.620</t>
  </si>
  <si>
    <t xml:space="preserve">       1117.640</t>
  </si>
  <si>
    <t xml:space="preserve">       1117.660</t>
  </si>
  <si>
    <t xml:space="preserve">       1117.680</t>
  </si>
  <si>
    <t xml:space="preserve">       1117.700</t>
  </si>
  <si>
    <t xml:space="preserve">       1117.720</t>
  </si>
  <si>
    <t xml:space="preserve">           5661</t>
  </si>
  <si>
    <t xml:space="preserve">       1117.740</t>
  </si>
  <si>
    <t xml:space="preserve">       1117.760</t>
  </si>
  <si>
    <t xml:space="preserve">       1117.780</t>
  </si>
  <si>
    <t xml:space="preserve">       1117.800</t>
  </si>
  <si>
    <t xml:space="preserve">       1117.820</t>
  </si>
  <si>
    <t xml:space="preserve">       1117.840</t>
  </si>
  <si>
    <t xml:space="preserve">       1117.860</t>
  </si>
  <si>
    <t xml:space="preserve">       1117.880</t>
  </si>
  <si>
    <t xml:space="preserve">       1117.900</t>
  </si>
  <si>
    <t xml:space="preserve">       1117.920</t>
  </si>
  <si>
    <t xml:space="preserve">       1117.940</t>
  </si>
  <si>
    <t xml:space="preserve">       1117.960</t>
  </si>
  <si>
    <t xml:space="preserve">       1117.980</t>
  </si>
  <si>
    <t xml:space="preserve">       1118.000</t>
  </si>
  <si>
    <t xml:space="preserve">       1118.020</t>
  </si>
  <si>
    <t xml:space="preserve">       1118.040</t>
  </si>
  <si>
    <t xml:space="preserve">       1118.060</t>
  </si>
  <si>
    <t xml:space="preserve">       1118.080</t>
  </si>
  <si>
    <t xml:space="preserve">       1118.100</t>
  </si>
  <si>
    <t xml:space="preserve">           1.73</t>
  </si>
  <si>
    <t xml:space="preserve">       1118.120</t>
  </si>
  <si>
    <t xml:space="preserve">           1.97</t>
  </si>
  <si>
    <t xml:space="preserve">       1118.140</t>
  </si>
  <si>
    <t xml:space="preserve">           2.22</t>
  </si>
  <si>
    <t xml:space="preserve">       1118.160</t>
  </si>
  <si>
    <t xml:space="preserve">           2.42</t>
  </si>
  <si>
    <t xml:space="preserve">       1118.180</t>
  </si>
  <si>
    <t xml:space="preserve">       1118.200</t>
  </si>
  <si>
    <t xml:space="preserve">       1118.220</t>
  </si>
  <si>
    <t xml:space="preserve">           2.94</t>
  </si>
  <si>
    <t xml:space="preserve">       1118.240</t>
  </si>
  <si>
    <t xml:space="preserve">       1118.260</t>
  </si>
  <si>
    <t xml:space="preserve">       1118.280</t>
  </si>
  <si>
    <t xml:space="preserve">           3.45</t>
  </si>
  <si>
    <t xml:space="preserve">       1118.300</t>
  </si>
  <si>
    <t xml:space="preserve">           3.62</t>
  </si>
  <si>
    <t xml:space="preserve">       1118.320</t>
  </si>
  <si>
    <t xml:space="preserve">           3.76</t>
  </si>
  <si>
    <t xml:space="preserve">       1118.340</t>
  </si>
  <si>
    <t xml:space="preserve">           3.90</t>
  </si>
  <si>
    <t xml:space="preserve">       1118.360</t>
  </si>
  <si>
    <t xml:space="preserve">           4.07</t>
  </si>
  <si>
    <t xml:space="preserve">       1118.380</t>
  </si>
  <si>
    <t xml:space="preserve">       1118.400</t>
  </si>
  <si>
    <t xml:space="preserve">       1118.420</t>
  </si>
  <si>
    <t xml:space="preserve">           4.51</t>
  </si>
  <si>
    <t xml:space="preserve">       1118.440</t>
  </si>
  <si>
    <t xml:space="preserve">           4.65</t>
  </si>
  <si>
    <t xml:space="preserve">       1118.460</t>
  </si>
  <si>
    <t xml:space="preserve">       1118.480</t>
  </si>
  <si>
    <t xml:space="preserve">           4.90</t>
  </si>
  <si>
    <t xml:space="preserve">       1118.500</t>
  </si>
  <si>
    <t xml:space="preserve">           5.04</t>
  </si>
  <si>
    <t xml:space="preserve">       1118.520</t>
  </si>
  <si>
    <t xml:space="preserve">           5.17</t>
  </si>
  <si>
    <t xml:space="preserve">       1118.540</t>
  </si>
  <si>
    <t xml:space="preserve">           5.29</t>
  </si>
  <si>
    <t xml:space="preserve">       1118.560</t>
  </si>
  <si>
    <t xml:space="preserve">       1118.580</t>
  </si>
  <si>
    <t xml:space="preserve">           5.49</t>
  </si>
  <si>
    <t xml:space="preserve">       1118.600</t>
  </si>
  <si>
    <t xml:space="preserve">           5.61</t>
  </si>
  <si>
    <t xml:space="preserve">       1118.620</t>
  </si>
  <si>
    <t xml:space="preserve">       1118.640</t>
  </si>
  <si>
    <t xml:space="preserve">       1118.660</t>
  </si>
  <si>
    <t xml:space="preserve">           5.97</t>
  </si>
  <si>
    <t xml:space="preserve">       1118.680</t>
  </si>
  <si>
    <t xml:space="preserve">       1118.700</t>
  </si>
  <si>
    <t xml:space="preserve">           6.20</t>
  </si>
  <si>
    <t xml:space="preserve">       1118.720</t>
  </si>
  <si>
    <t xml:space="preserve">       1118.740</t>
  </si>
  <si>
    <t xml:space="preserve">       1118.760</t>
  </si>
  <si>
    <t xml:space="preserve">       1118.780</t>
  </si>
  <si>
    <t xml:space="preserve">           6.70</t>
  </si>
  <si>
    <t xml:space="preserve">       1118.800</t>
  </si>
  <si>
    <t xml:space="preserve">           6.82</t>
  </si>
  <si>
    <t xml:space="preserve">       1118.820</t>
  </si>
  <si>
    <t xml:space="preserve">           6.94</t>
  </si>
  <si>
    <t xml:space="preserve">       1118.840</t>
  </si>
  <si>
    <t xml:space="preserve">           7.06</t>
  </si>
  <si>
    <t xml:space="preserve">       1118.860</t>
  </si>
  <si>
    <t xml:space="preserve">       1118.880</t>
  </si>
  <si>
    <t xml:space="preserve">           7.27</t>
  </si>
  <si>
    <t xml:space="preserve">       1118.900</t>
  </si>
  <si>
    <t xml:space="preserve">           7.35</t>
  </si>
  <si>
    <t xml:space="preserve">       1118.920</t>
  </si>
  <si>
    <t xml:space="preserve">           7.42</t>
  </si>
  <si>
    <t xml:space="preserve">       1118.940</t>
  </si>
  <si>
    <t xml:space="preserve">           7.47</t>
  </si>
  <si>
    <t xml:space="preserve">       1118.960</t>
  </si>
  <si>
    <t xml:space="preserve">       1118.980</t>
  </si>
  <si>
    <t xml:space="preserve">       1119.000</t>
  </si>
  <si>
    <t xml:space="preserve">           7.55</t>
  </si>
  <si>
    <t xml:space="preserve">       1119.020</t>
  </si>
  <si>
    <t xml:space="preserve">           7.56</t>
  </si>
  <si>
    <t xml:space="preserve">       1119.040</t>
  </si>
  <si>
    <t xml:space="preserve">       1119.060</t>
  </si>
  <si>
    <t xml:space="preserve">       1119.080</t>
  </si>
  <si>
    <t xml:space="preserve">       1119.100</t>
  </si>
  <si>
    <t xml:space="preserve">           7.53</t>
  </si>
  <si>
    <t xml:space="preserve">       1119.120</t>
  </si>
  <si>
    <t xml:space="preserve">       1119.140</t>
  </si>
  <si>
    <t xml:space="preserve">       1119.160</t>
  </si>
  <si>
    <t xml:space="preserve">           7.48</t>
  </si>
  <si>
    <t xml:space="preserve">       1119.180</t>
  </si>
  <si>
    <t xml:space="preserve">       1119.200</t>
  </si>
  <si>
    <t xml:space="preserve">       1119.220</t>
  </si>
  <si>
    <t xml:space="preserve">           7.46</t>
  </si>
  <si>
    <t xml:space="preserve">       1119.240</t>
  </si>
  <si>
    <t xml:space="preserve">       1119.260</t>
  </si>
  <si>
    <t xml:space="preserve">       1119.280</t>
  </si>
  <si>
    <t xml:space="preserve">       1119.300</t>
  </si>
  <si>
    <t xml:space="preserve">           7.45</t>
  </si>
  <si>
    <t xml:space="preserve">       1119.320</t>
  </si>
  <si>
    <t xml:space="preserve">       1119.340</t>
  </si>
  <si>
    <t xml:space="preserve">       1119.360</t>
  </si>
  <si>
    <t xml:space="preserve">       1119.380</t>
  </si>
  <si>
    <t xml:space="preserve">           7.40</t>
  </si>
  <si>
    <t xml:space="preserve">       1119.400</t>
  </si>
  <si>
    <t xml:space="preserve">           7.39</t>
  </si>
  <si>
    <t xml:space="preserve">       1119.420</t>
  </si>
  <si>
    <t xml:space="preserve">           7.38</t>
  </si>
  <si>
    <t xml:space="preserve">       1119.440</t>
  </si>
  <si>
    <t xml:space="preserve">       1119.460</t>
  </si>
  <si>
    <t xml:space="preserve">           7.36</t>
  </si>
  <si>
    <t xml:space="preserve">       1119.480</t>
  </si>
  <si>
    <t xml:space="preserve">       1119.500</t>
  </si>
  <si>
    <t xml:space="preserve">           7.32</t>
  </si>
  <si>
    <t xml:space="preserve">       1119.520</t>
  </si>
  <si>
    <t xml:space="preserve">           7.31</t>
  </si>
  <si>
    <t xml:space="preserve">       1119.540</t>
  </si>
  <si>
    <t xml:space="preserve">           7.28</t>
  </si>
  <si>
    <t xml:space="preserve">       1119.560</t>
  </si>
  <si>
    <t xml:space="preserve">           7.26</t>
  </si>
  <si>
    <t xml:space="preserve">       1119.580</t>
  </si>
  <si>
    <t xml:space="preserve">           7.24</t>
  </si>
  <si>
    <t xml:space="preserve">       1119.600</t>
  </si>
  <si>
    <t xml:space="preserve">           7.22</t>
  </si>
  <si>
    <t xml:space="preserve">       1119.620</t>
  </si>
  <si>
    <t xml:space="preserve">           7.19</t>
  </si>
  <si>
    <t xml:space="preserve">       1119.640</t>
  </si>
  <si>
    <t xml:space="preserve">           7.16</t>
  </si>
  <si>
    <t xml:space="preserve">       1119.660</t>
  </si>
  <si>
    <t xml:space="preserve">           7.14</t>
  </si>
  <si>
    <t xml:space="preserve">       1119.680</t>
  </si>
  <si>
    <t xml:space="preserve">       1119.700</t>
  </si>
  <si>
    <t xml:space="preserve">           7.12</t>
  </si>
  <si>
    <t xml:space="preserve">       1119.720</t>
  </si>
  <si>
    <t xml:space="preserve">       1119.740</t>
  </si>
  <si>
    <t xml:space="preserve">           7.09</t>
  </si>
  <si>
    <t xml:space="preserve">       1119.760</t>
  </si>
  <si>
    <t xml:space="preserve">           7.07</t>
  </si>
  <si>
    <t xml:space="preserve">       1119.780</t>
  </si>
  <si>
    <t xml:space="preserve">       1119.800</t>
  </si>
  <si>
    <t xml:space="preserve">       1119.820</t>
  </si>
  <si>
    <t xml:space="preserve">           7.00</t>
  </si>
  <si>
    <t xml:space="preserve">       1119.840</t>
  </si>
  <si>
    <t xml:space="preserve">       1119.860</t>
  </si>
  <si>
    <t xml:space="preserve">           6.95</t>
  </si>
  <si>
    <t xml:space="preserve">       1119.880</t>
  </si>
  <si>
    <t xml:space="preserve">           6.92</t>
  </si>
  <si>
    <t xml:space="preserve">       1119.900</t>
  </si>
  <si>
    <t xml:space="preserve">       1119.920</t>
  </si>
  <si>
    <t xml:space="preserve">           6.88</t>
  </si>
  <si>
    <t xml:space="preserve">       1119.940</t>
  </si>
  <si>
    <t xml:space="preserve">           6.85</t>
  </si>
  <si>
    <t xml:space="preserve">       1119.960</t>
  </si>
  <si>
    <t xml:space="preserve">       1119.980</t>
  </si>
  <si>
    <t xml:space="preserve">           6.78</t>
  </si>
  <si>
    <t xml:space="preserve">       1120.000</t>
  </si>
  <si>
    <t xml:space="preserve">           6.75</t>
  </si>
  <si>
    <t xml:space="preserve">       1120.020</t>
  </si>
  <si>
    <t xml:space="preserve">           6.72</t>
  </si>
  <si>
    <t xml:space="preserve">       1120.040</t>
  </si>
  <si>
    <t xml:space="preserve">       1120.060</t>
  </si>
  <si>
    <t xml:space="preserve">           6.67</t>
  </si>
  <si>
    <t xml:space="preserve">       1120.080</t>
  </si>
  <si>
    <t xml:space="preserve">       1120.100</t>
  </si>
  <si>
    <t xml:space="preserve">           6.60</t>
  </si>
  <si>
    <t xml:space="preserve">       1120.120</t>
  </si>
  <si>
    <t xml:space="preserve">       1120.140</t>
  </si>
  <si>
    <t xml:space="preserve">           6.54</t>
  </si>
  <si>
    <t xml:space="preserve">       1120.160</t>
  </si>
  <si>
    <t xml:space="preserve">           6.52</t>
  </si>
  <si>
    <t xml:space="preserve">       1120.180</t>
  </si>
  <si>
    <t xml:space="preserve">       1120.200</t>
  </si>
  <si>
    <t xml:space="preserve">           6.50</t>
  </si>
  <si>
    <t xml:space="preserve">       1120.220</t>
  </si>
  <si>
    <t xml:space="preserve">           6.49</t>
  </si>
  <si>
    <t xml:space="preserve">       1120.240</t>
  </si>
  <si>
    <t xml:space="preserve">       1120.260</t>
  </si>
  <si>
    <t xml:space="preserve">       1120.280</t>
  </si>
  <si>
    <t xml:space="preserve">       1120.300</t>
  </si>
  <si>
    <t xml:space="preserve">       1120.320</t>
  </si>
  <si>
    <t xml:space="preserve">       1120.340</t>
  </si>
  <si>
    <t xml:space="preserve">       1120.360</t>
  </si>
  <si>
    <t xml:space="preserve">       1120.380</t>
  </si>
  <si>
    <t xml:space="preserve">           6.61</t>
  </si>
  <si>
    <t xml:space="preserve">       1120.400</t>
  </si>
  <si>
    <t xml:space="preserve">       1120.420</t>
  </si>
  <si>
    <t xml:space="preserve">           6.68</t>
  </si>
  <si>
    <t xml:space="preserve">       1120.440</t>
  </si>
  <si>
    <t xml:space="preserve">       1120.460</t>
  </si>
  <si>
    <t xml:space="preserve">       1120.480</t>
  </si>
  <si>
    <t xml:space="preserve">       1120.500</t>
  </si>
  <si>
    <t xml:space="preserve">           6.87</t>
  </si>
  <si>
    <t xml:space="preserve">       1120.520</t>
  </si>
  <si>
    <t xml:space="preserve">       1120.540</t>
  </si>
  <si>
    <t xml:space="preserve">           7.02</t>
  </si>
  <si>
    <t xml:space="preserve">       1120.560</t>
  </si>
  <si>
    <t xml:space="preserve">           7.10</t>
  </si>
  <si>
    <t xml:space="preserve">       1120.580</t>
  </si>
  <si>
    <t xml:space="preserve">           7.18</t>
  </si>
  <si>
    <t xml:space="preserve">       1120.600</t>
  </si>
  <si>
    <t xml:space="preserve">       1120.620</t>
  </si>
  <si>
    <t xml:space="preserve">       1120.640</t>
  </si>
  <si>
    <t xml:space="preserve">       1120.660</t>
  </si>
  <si>
    <t xml:space="preserve">       1120.680</t>
  </si>
  <si>
    <t xml:space="preserve">           7.70</t>
  </si>
  <si>
    <t xml:space="preserve">       1120.700</t>
  </si>
  <si>
    <t xml:space="preserve">           7.79</t>
  </si>
  <si>
    <t xml:space="preserve">       1120.720</t>
  </si>
  <si>
    <t xml:space="preserve">       1120.740</t>
  </si>
  <si>
    <t xml:space="preserve">           7.99</t>
  </si>
  <si>
    <t xml:space="preserve">       1120.760</t>
  </si>
  <si>
    <t xml:space="preserve">       1120.780</t>
  </si>
  <si>
    <t xml:space="preserve">       1120.800</t>
  </si>
  <si>
    <t xml:space="preserve">           8.29</t>
  </si>
  <si>
    <t xml:space="preserve">       1120.820</t>
  </si>
  <si>
    <t xml:space="preserve">           8.37</t>
  </si>
  <si>
    <t xml:space="preserve">       1120.840</t>
  </si>
  <si>
    <t xml:space="preserve">       1120.860</t>
  </si>
  <si>
    <t xml:space="preserve">           8.52</t>
  </si>
  <si>
    <t xml:space="preserve">       1120.880</t>
  </si>
  <si>
    <t xml:space="preserve">       1120.900</t>
  </si>
  <si>
    <t xml:space="preserve">           8.68</t>
  </si>
  <si>
    <t xml:space="preserve">       1120.920</t>
  </si>
  <si>
    <t xml:space="preserve">           8.74</t>
  </si>
  <si>
    <t xml:space="preserve">       1120.940</t>
  </si>
  <si>
    <t xml:space="preserve">           8.79</t>
  </si>
  <si>
    <t xml:space="preserve">       1120.960</t>
  </si>
  <si>
    <t xml:space="preserve">           8.85</t>
  </si>
  <si>
    <t xml:space="preserve">       1120.980</t>
  </si>
  <si>
    <t xml:space="preserve">       1121.000</t>
  </si>
  <si>
    <t xml:space="preserve">       1121.020</t>
  </si>
  <si>
    <t xml:space="preserve">           9.05</t>
  </si>
  <si>
    <t xml:space="preserve">       1121.040</t>
  </si>
  <si>
    <t xml:space="preserve">           3416</t>
  </si>
  <si>
    <t xml:space="preserve">           9.12</t>
  </si>
  <si>
    <t xml:space="preserve">       1121.060</t>
  </si>
  <si>
    <t xml:space="preserve">           3291</t>
  </si>
  <si>
    <t xml:space="preserve">           9.18</t>
  </si>
  <si>
    <t xml:space="preserve">       1121.080</t>
  </si>
  <si>
    <t xml:space="preserve">           3264</t>
  </si>
  <si>
    <t xml:space="preserve">           9.24</t>
  </si>
  <si>
    <t xml:space="preserve">       1121.100</t>
  </si>
  <si>
    <t xml:space="preserve">           3195</t>
  </si>
  <si>
    <t xml:space="preserve">           9.30</t>
  </si>
  <si>
    <t xml:space="preserve">       1121.120</t>
  </si>
  <si>
    <t xml:space="preserve">           3161</t>
  </si>
  <si>
    <t xml:space="preserve">       1121.140</t>
  </si>
  <si>
    <t xml:space="preserve">           3200</t>
  </si>
  <si>
    <t xml:space="preserve">           9.43</t>
  </si>
  <si>
    <t xml:space="preserve">       1121.160</t>
  </si>
  <si>
    <t xml:space="preserve">           3146</t>
  </si>
  <si>
    <t xml:space="preserve">           9.49</t>
  </si>
  <si>
    <t xml:space="preserve">       1121.180</t>
  </si>
  <si>
    <t xml:space="preserve">           9.55</t>
  </si>
  <si>
    <t xml:space="preserve">       1121.200</t>
  </si>
  <si>
    <t xml:space="preserve">           3174</t>
  </si>
  <si>
    <t xml:space="preserve">       1121.220</t>
  </si>
  <si>
    <t xml:space="preserve">           9.64</t>
  </si>
  <si>
    <t xml:space="preserve">       1121.240</t>
  </si>
  <si>
    <t xml:space="preserve">           3216</t>
  </si>
  <si>
    <t xml:space="preserve">           9.68</t>
  </si>
  <si>
    <t xml:space="preserve">       1121.260</t>
  </si>
  <si>
    <t xml:space="preserve">       1121.280</t>
  </si>
  <si>
    <t xml:space="preserve">           3286</t>
  </si>
  <si>
    <t xml:space="preserve">           9.75</t>
  </si>
  <si>
    <t xml:space="preserve">       1121.300</t>
  </si>
  <si>
    <t xml:space="preserve">           9.81</t>
  </si>
  <si>
    <t xml:space="preserve">       1121.320</t>
  </si>
  <si>
    <t xml:space="preserve">           9.87</t>
  </si>
  <si>
    <t xml:space="preserve">       1121.340</t>
  </si>
  <si>
    <t xml:space="preserve">           9.92</t>
  </si>
  <si>
    <t xml:space="preserve">       1121.360</t>
  </si>
  <si>
    <t xml:space="preserve">       1121.380</t>
  </si>
  <si>
    <t xml:space="preserve">       1121.400</t>
  </si>
  <si>
    <t xml:space="preserve">          10.07</t>
  </si>
  <si>
    <t xml:space="preserve">       1121.420</t>
  </si>
  <si>
    <t xml:space="preserve">       1121.440</t>
  </si>
  <si>
    <t xml:space="preserve">       1121.460</t>
  </si>
  <si>
    <t xml:space="preserve">          10.29</t>
  </si>
  <si>
    <t xml:space="preserve">       1121.480</t>
  </si>
  <si>
    <t xml:space="preserve">          10.35</t>
  </si>
  <si>
    <t xml:space="preserve">       1121.500</t>
  </si>
  <si>
    <t xml:space="preserve">          10.40</t>
  </si>
  <si>
    <t xml:space="preserve">       1121.520</t>
  </si>
  <si>
    <t xml:space="preserve">          10.44</t>
  </si>
  <si>
    <t xml:space="preserve">       1121.540</t>
  </si>
  <si>
    <t xml:space="preserve">          10.48</t>
  </si>
  <si>
    <t xml:space="preserve">       1121.560</t>
  </si>
  <si>
    <t xml:space="preserve">          10.52</t>
  </si>
  <si>
    <t xml:space="preserve">       1121.580</t>
  </si>
  <si>
    <t xml:space="preserve">       1121.600</t>
  </si>
  <si>
    <t xml:space="preserve">          10.60</t>
  </si>
  <si>
    <t xml:space="preserve">       1121.620</t>
  </si>
  <si>
    <t xml:space="preserve">       1121.640</t>
  </si>
  <si>
    <t xml:space="preserve">       1121.660</t>
  </si>
  <si>
    <t xml:space="preserve">       1121.680</t>
  </si>
  <si>
    <t xml:space="preserve">       1121.700</t>
  </si>
  <si>
    <t xml:space="preserve">       1121.720</t>
  </si>
  <si>
    <t xml:space="preserve">       1121.740</t>
  </si>
  <si>
    <t xml:space="preserve">       1121.760</t>
  </si>
  <si>
    <t xml:space="preserve">          11.11</t>
  </si>
  <si>
    <t xml:space="preserve">       1121.780</t>
  </si>
  <si>
    <t xml:space="preserve">          11.19</t>
  </si>
  <si>
    <t xml:space="preserve">       1121.800</t>
  </si>
  <si>
    <t xml:space="preserve">          11.27</t>
  </si>
  <si>
    <t xml:space="preserve">       1121.820</t>
  </si>
  <si>
    <t xml:space="preserve">          11.34</t>
  </si>
  <si>
    <t xml:space="preserve">       1121.840</t>
  </si>
  <si>
    <t xml:space="preserve">          11.41</t>
  </si>
  <si>
    <t xml:space="preserve">       1121.860</t>
  </si>
  <si>
    <t xml:space="preserve">           3490</t>
  </si>
  <si>
    <t xml:space="preserve">          11.49</t>
  </si>
  <si>
    <t xml:space="preserve">       1121.880</t>
  </si>
  <si>
    <t xml:space="preserve">          11.58</t>
  </si>
  <si>
    <t xml:space="preserve">       1121.900</t>
  </si>
  <si>
    <t xml:space="preserve">          11.67</t>
  </si>
  <si>
    <t xml:space="preserve">       1121.920</t>
  </si>
  <si>
    <t xml:space="preserve">          11.75</t>
  </si>
  <si>
    <t xml:space="preserve">       1121.940</t>
  </si>
  <si>
    <t xml:space="preserve">          11.83</t>
  </si>
  <si>
    <t xml:space="preserve">       1121.960</t>
  </si>
  <si>
    <t xml:space="preserve">          11.91</t>
  </si>
  <si>
    <t xml:space="preserve">       1121.980</t>
  </si>
  <si>
    <t xml:space="preserve">          12.00</t>
  </si>
  <si>
    <t xml:space="preserve">       1122.000</t>
  </si>
  <si>
    <t xml:space="preserve">          12.10</t>
  </si>
  <si>
    <t xml:space="preserve">       1122.020</t>
  </si>
  <si>
    <t xml:space="preserve">           3610</t>
  </si>
  <si>
    <t xml:space="preserve">          12.19</t>
  </si>
  <si>
    <t xml:space="preserve">       1122.040</t>
  </si>
  <si>
    <t xml:space="preserve">          12.27</t>
  </si>
  <si>
    <t xml:space="preserve">       1122.060</t>
  </si>
  <si>
    <t xml:space="preserve">          12.32</t>
  </si>
  <si>
    <t xml:space="preserve">       1122.080</t>
  </si>
  <si>
    <t xml:space="preserve">       1122.100</t>
  </si>
  <si>
    <t xml:space="preserve">          12.41</t>
  </si>
  <si>
    <t xml:space="preserve">       1122.120</t>
  </si>
  <si>
    <t xml:space="preserve">       1122.140</t>
  </si>
  <si>
    <t xml:space="preserve">          12.48</t>
  </si>
  <si>
    <t xml:space="preserve">       1122.160</t>
  </si>
  <si>
    <t xml:space="preserve">       1122.180</t>
  </si>
  <si>
    <t xml:space="preserve">          12.55</t>
  </si>
  <si>
    <t xml:space="preserve">       1122.200</t>
  </si>
  <si>
    <t xml:space="preserve">       1122.220</t>
  </si>
  <si>
    <t xml:space="preserve">       1122.240</t>
  </si>
  <si>
    <t xml:space="preserve">           3657</t>
  </si>
  <si>
    <t xml:space="preserve">          12.67</t>
  </si>
  <si>
    <t xml:space="preserve">       1122.260</t>
  </si>
  <si>
    <t xml:space="preserve">          12.73</t>
  </si>
  <si>
    <t xml:space="preserve">       1122.280</t>
  </si>
  <si>
    <t xml:space="preserve">          12.78</t>
  </si>
  <si>
    <t xml:space="preserve">       1122.300</t>
  </si>
  <si>
    <t xml:space="preserve">          12.83</t>
  </si>
  <si>
    <t xml:space="preserve">       1122.320</t>
  </si>
  <si>
    <t xml:space="preserve">       1122.340</t>
  </si>
  <si>
    <t xml:space="preserve">          12.95</t>
  </si>
  <si>
    <t xml:space="preserve">       1122.360</t>
  </si>
  <si>
    <t xml:space="preserve">          13.00</t>
  </si>
  <si>
    <t xml:space="preserve">       1122.380</t>
  </si>
  <si>
    <t xml:space="preserve">          13.07</t>
  </si>
  <si>
    <t xml:space="preserve">       1122.400</t>
  </si>
  <si>
    <t xml:space="preserve">          13.14</t>
  </si>
  <si>
    <t xml:space="preserve">       1122.420</t>
  </si>
  <si>
    <t xml:space="preserve">          13.22</t>
  </si>
  <si>
    <t xml:space="preserve">       1122.440</t>
  </si>
  <si>
    <t xml:space="preserve">          13.28</t>
  </si>
  <si>
    <t xml:space="preserve">       1122.460</t>
  </si>
  <si>
    <t xml:space="preserve">       1122.480</t>
  </si>
  <si>
    <t xml:space="preserve">          13.38</t>
  </si>
  <si>
    <t xml:space="preserve">       1122.500</t>
  </si>
  <si>
    <t xml:space="preserve">          13.43</t>
  </si>
  <si>
    <t xml:space="preserve">       1122.520</t>
  </si>
  <si>
    <t xml:space="preserve">          13.45</t>
  </si>
  <si>
    <t xml:space="preserve">       1122.540</t>
  </si>
  <si>
    <t xml:space="preserve">       1122.560</t>
  </si>
  <si>
    <t xml:space="preserve">       1122.580</t>
  </si>
  <si>
    <t xml:space="preserve">       1122.600</t>
  </si>
  <si>
    <t xml:space="preserve">          13.41</t>
  </si>
  <si>
    <t xml:space="preserve">       1122.620</t>
  </si>
  <si>
    <t xml:space="preserve">          13.40</t>
  </si>
  <si>
    <t xml:space="preserve">       1122.640</t>
  </si>
  <si>
    <t xml:space="preserve">          13.39</t>
  </si>
  <si>
    <t xml:space="preserve">       1122.660</t>
  </si>
  <si>
    <t xml:space="preserve">       1122.680</t>
  </si>
  <si>
    <t xml:space="preserve">          13.36</t>
  </si>
  <si>
    <t xml:space="preserve">       1122.700</t>
  </si>
  <si>
    <t xml:space="preserve">          13.34</t>
  </si>
  <si>
    <t xml:space="preserve">       1122.720</t>
  </si>
  <si>
    <t xml:space="preserve">       1122.740</t>
  </si>
  <si>
    <t xml:space="preserve">       1122.760</t>
  </si>
  <si>
    <t xml:space="preserve">       1122.780</t>
  </si>
  <si>
    <t xml:space="preserve">          13.31</t>
  </si>
  <si>
    <t xml:space="preserve">       1122.800</t>
  </si>
  <si>
    <t xml:space="preserve">       1122.820</t>
  </si>
  <si>
    <t xml:space="preserve">       1122.840</t>
  </si>
  <si>
    <t xml:space="preserve">          13.20</t>
  </si>
  <si>
    <t xml:space="preserve">       1122.860</t>
  </si>
  <si>
    <t xml:space="preserve">          13.18</t>
  </si>
  <si>
    <t xml:space="preserve">       1122.880</t>
  </si>
  <si>
    <t xml:space="preserve">          13.16</t>
  </si>
  <si>
    <t xml:space="preserve">       1122.900</t>
  </si>
  <si>
    <t xml:space="preserve">          13.15</t>
  </si>
  <si>
    <t xml:space="preserve">       1122.920</t>
  </si>
  <si>
    <t xml:space="preserve">       1122.940</t>
  </si>
  <si>
    <t xml:space="preserve">          13.11</t>
  </si>
  <si>
    <t xml:space="preserve">       1122.960</t>
  </si>
  <si>
    <t xml:space="preserve">       1122.980</t>
  </si>
  <si>
    <t xml:space="preserve">       1123.000</t>
  </si>
  <si>
    <t xml:space="preserve">          13.10</t>
  </si>
  <si>
    <t xml:space="preserve">       1123.020</t>
  </si>
  <si>
    <t xml:space="preserve">       1123.040</t>
  </si>
  <si>
    <t xml:space="preserve">          13.05</t>
  </si>
  <si>
    <t xml:space="preserve">       1123.060</t>
  </si>
  <si>
    <t xml:space="preserve">          13.01</t>
  </si>
  <si>
    <t xml:space="preserve">       1123.080</t>
  </si>
  <si>
    <t xml:space="preserve">          12.98</t>
  </si>
  <si>
    <t xml:space="preserve">       1123.100</t>
  </si>
  <si>
    <t xml:space="preserve">       1123.120</t>
  </si>
  <si>
    <t xml:space="preserve">          12.94</t>
  </si>
  <si>
    <t xml:space="preserve">       1123.140</t>
  </si>
  <si>
    <t xml:space="preserve">          12.92</t>
  </si>
  <si>
    <t xml:space="preserve">       1123.160</t>
  </si>
  <si>
    <t xml:space="preserve">          12.90</t>
  </si>
  <si>
    <t xml:space="preserve">       1123.180</t>
  </si>
  <si>
    <t xml:space="preserve">          12.88</t>
  </si>
  <si>
    <t xml:space="preserve">       1123.200</t>
  </si>
  <si>
    <t xml:space="preserve">          12.87</t>
  </si>
  <si>
    <t xml:space="preserve">       1123.220</t>
  </si>
  <si>
    <t xml:space="preserve">          12.86</t>
  </si>
  <si>
    <t xml:space="preserve">       1123.240</t>
  </si>
  <si>
    <t xml:space="preserve">       1123.260</t>
  </si>
  <si>
    <t xml:space="preserve">          12.85</t>
  </si>
  <si>
    <t xml:space="preserve">       1123.280</t>
  </si>
  <si>
    <t xml:space="preserve">       1123.300</t>
  </si>
  <si>
    <t xml:space="preserve">          12.81</t>
  </si>
  <si>
    <t xml:space="preserve">       1123.320</t>
  </si>
  <si>
    <t xml:space="preserve">       1123.340</t>
  </si>
  <si>
    <t xml:space="preserve">          12.76</t>
  </si>
  <si>
    <t xml:space="preserve">       1123.360</t>
  </si>
  <si>
    <t xml:space="preserve">          12.77</t>
  </si>
  <si>
    <t xml:space="preserve">       1123.380</t>
  </si>
  <si>
    <t xml:space="preserve">       1123.400</t>
  </si>
  <si>
    <t xml:space="preserve">       1123.420</t>
  </si>
  <si>
    <t xml:space="preserve">       1123.440</t>
  </si>
  <si>
    <t xml:space="preserve">       1123.460</t>
  </si>
  <si>
    <t xml:space="preserve">       1123.480</t>
  </si>
  <si>
    <t xml:space="preserve">       1123.500</t>
  </si>
  <si>
    <t xml:space="preserve">       1123.520</t>
  </si>
  <si>
    <t xml:space="preserve">       1123.540</t>
  </si>
  <si>
    <t xml:space="preserve">       1123.560</t>
  </si>
  <si>
    <t xml:space="preserve">          12.68</t>
  </si>
  <si>
    <t xml:space="preserve">       1123.580</t>
  </si>
  <si>
    <t xml:space="preserve">          12.63</t>
  </si>
  <si>
    <t xml:space="preserve">       1123.600</t>
  </si>
  <si>
    <t xml:space="preserve">          12.60</t>
  </si>
  <si>
    <t xml:space="preserve">       1123.620</t>
  </si>
  <si>
    <t xml:space="preserve">          12.56</t>
  </si>
  <si>
    <t xml:space="preserve">       1123.640</t>
  </si>
  <si>
    <t xml:space="preserve">       1123.660</t>
  </si>
  <si>
    <t xml:space="preserve">       1123.680</t>
  </si>
  <si>
    <t xml:space="preserve">       1123.700</t>
  </si>
  <si>
    <t xml:space="preserve">          12.39</t>
  </si>
  <si>
    <t xml:space="preserve">       1123.720</t>
  </si>
  <si>
    <t xml:space="preserve">          12.36</t>
  </si>
  <si>
    <t xml:space="preserve">       1123.740</t>
  </si>
  <si>
    <t xml:space="preserve">       1123.760</t>
  </si>
  <si>
    <t xml:space="preserve">       1123.780</t>
  </si>
  <si>
    <t xml:space="preserve">          12.22</t>
  </si>
  <si>
    <t xml:space="preserve">       1123.800</t>
  </si>
  <si>
    <t xml:space="preserve">       1123.820</t>
  </si>
  <si>
    <t xml:space="preserve">       1123.840</t>
  </si>
  <si>
    <t xml:space="preserve">          12.05</t>
  </si>
  <si>
    <t xml:space="preserve">       1123.860</t>
  </si>
  <si>
    <t xml:space="preserve">          12.01</t>
  </si>
  <si>
    <t xml:space="preserve">       1123.880</t>
  </si>
  <si>
    <t xml:space="preserve">          11.98</t>
  </si>
  <si>
    <t xml:space="preserve">       1123.900</t>
  </si>
  <si>
    <t xml:space="preserve">       1123.920</t>
  </si>
  <si>
    <t xml:space="preserve">          11.92</t>
  </si>
  <si>
    <t xml:space="preserve">       1123.940</t>
  </si>
  <si>
    <t xml:space="preserve">          11.89</t>
  </si>
  <si>
    <t xml:space="preserve">       1123.960</t>
  </si>
  <si>
    <t xml:space="preserve">          11.86</t>
  </si>
  <si>
    <t xml:space="preserve">       1123.980</t>
  </si>
  <si>
    <t xml:space="preserve">          11.84</t>
  </si>
  <si>
    <t xml:space="preserve">       1124.000</t>
  </si>
  <si>
    <t xml:space="preserve">          11.82</t>
  </si>
  <si>
    <t xml:space="preserve">       1124.020</t>
  </si>
  <si>
    <t xml:space="preserve">          11.80</t>
  </si>
  <si>
    <t xml:space="preserve">       1124.040</t>
  </si>
  <si>
    <t xml:space="preserve">       1124.060</t>
  </si>
  <si>
    <t xml:space="preserve">          11.73</t>
  </si>
  <si>
    <t xml:space="preserve">       1124.080</t>
  </si>
  <si>
    <t xml:space="preserve">          11.68</t>
  </si>
  <si>
    <t xml:space="preserve">       1124.100</t>
  </si>
  <si>
    <t xml:space="preserve">          11.61</t>
  </si>
  <si>
    <t xml:space="preserve">       1124.120</t>
  </si>
  <si>
    <t xml:space="preserve">       1124.140</t>
  </si>
  <si>
    <t xml:space="preserve">          11.50</t>
  </si>
  <si>
    <t xml:space="preserve">       1124.160</t>
  </si>
  <si>
    <t xml:space="preserve">          11.47</t>
  </si>
  <si>
    <t xml:space="preserve">       1124.180</t>
  </si>
  <si>
    <t xml:space="preserve">          11.42</t>
  </si>
  <si>
    <t xml:space="preserve">       1124.200</t>
  </si>
  <si>
    <t xml:space="preserve">          11.37</t>
  </si>
  <si>
    <t xml:space="preserve">       1124.220</t>
  </si>
  <si>
    <t xml:space="preserve">          11.32</t>
  </si>
  <si>
    <t xml:space="preserve">       1124.240</t>
  </si>
  <si>
    <t xml:space="preserve">       1124.260</t>
  </si>
  <si>
    <t xml:space="preserve">          11.24</t>
  </si>
  <si>
    <t xml:space="preserve">       1124.280</t>
  </si>
  <si>
    <t xml:space="preserve">          11.21</t>
  </si>
  <si>
    <t xml:space="preserve">       1124.300</t>
  </si>
  <si>
    <t xml:space="preserve">          11.17</t>
  </si>
  <si>
    <t xml:space="preserve">       1124.320</t>
  </si>
  <si>
    <t xml:space="preserve">          11.13</t>
  </si>
  <si>
    <t xml:space="preserve">       1124.340</t>
  </si>
  <si>
    <t xml:space="preserve">          11.09</t>
  </si>
  <si>
    <t xml:space="preserve">       1124.360</t>
  </si>
  <si>
    <t xml:space="preserve">       1124.380</t>
  </si>
  <si>
    <t xml:space="preserve">       1124.400</t>
  </si>
  <si>
    <t xml:space="preserve">       1124.420</t>
  </si>
  <si>
    <t xml:space="preserve">       1124.440</t>
  </si>
  <si>
    <t xml:space="preserve">       1124.460</t>
  </si>
  <si>
    <t xml:space="preserve">          10.75</t>
  </si>
  <si>
    <t xml:space="preserve">       1124.480</t>
  </si>
  <si>
    <t xml:space="preserve">          10.70</t>
  </si>
  <si>
    <t xml:space="preserve">       1124.500</t>
  </si>
  <si>
    <t xml:space="preserve">       1124.520</t>
  </si>
  <si>
    <t xml:space="preserve">          10.58</t>
  </si>
  <si>
    <t xml:space="preserve">       1124.540</t>
  </si>
  <si>
    <t xml:space="preserve">          10.53</t>
  </si>
  <si>
    <t xml:space="preserve">       1124.560</t>
  </si>
  <si>
    <t xml:space="preserve">          10.49</t>
  </si>
  <si>
    <t xml:space="preserve">       1124.580</t>
  </si>
  <si>
    <t xml:space="preserve">       1124.600</t>
  </si>
  <si>
    <t xml:space="preserve">       1124.620</t>
  </si>
  <si>
    <t xml:space="preserve">       1124.640</t>
  </si>
  <si>
    <t xml:space="preserve">       1124.660</t>
  </si>
  <si>
    <t xml:space="preserve">          10.23</t>
  </si>
  <si>
    <t xml:space="preserve">       1124.680</t>
  </si>
  <si>
    <t xml:space="preserve">       1124.700</t>
  </si>
  <si>
    <t xml:space="preserve">          10.09</t>
  </si>
  <si>
    <t xml:space="preserve">       1124.720</t>
  </si>
  <si>
    <t xml:space="preserve">       1124.740</t>
  </si>
  <si>
    <t xml:space="preserve">       1124.760</t>
  </si>
  <si>
    <t xml:space="preserve">       1124.780</t>
  </si>
  <si>
    <t xml:space="preserve">       1124.800</t>
  </si>
  <si>
    <t xml:space="preserve">       1124.820</t>
  </si>
  <si>
    <t xml:space="preserve">       1124.840</t>
  </si>
  <si>
    <t xml:space="preserve">       1124.860</t>
  </si>
  <si>
    <t xml:space="preserve">           9.65</t>
  </si>
  <si>
    <t xml:space="preserve">       1124.880</t>
  </si>
  <si>
    <t xml:space="preserve">           9.61</t>
  </si>
  <si>
    <t xml:space="preserve">       1124.900</t>
  </si>
  <si>
    <t xml:space="preserve">       1124.920</t>
  </si>
  <si>
    <t xml:space="preserve">       1124.940</t>
  </si>
  <si>
    <t xml:space="preserve">       1124.960</t>
  </si>
  <si>
    <t xml:space="preserve">       1124.980</t>
  </si>
  <si>
    <t xml:space="preserve">           9.37</t>
  </si>
  <si>
    <t xml:space="preserve">       1125.000</t>
  </si>
  <si>
    <t xml:space="preserve">           9.32</t>
  </si>
  <si>
    <t xml:space="preserve">       1125.020</t>
  </si>
  <si>
    <t xml:space="preserve">       1125.040</t>
  </si>
  <si>
    <t xml:space="preserve">       1125.060</t>
  </si>
  <si>
    <t xml:space="preserve">       1125.080</t>
  </si>
  <si>
    <t xml:space="preserve">       1125.100</t>
  </si>
  <si>
    <t xml:space="preserve">       1125.120</t>
  </si>
  <si>
    <t xml:space="preserve">       1125.140</t>
  </si>
  <si>
    <t xml:space="preserve">           8.99</t>
  </si>
  <si>
    <t xml:space="preserve">       1125.160</t>
  </si>
  <si>
    <t xml:space="preserve">       1125.180</t>
  </si>
  <si>
    <t xml:space="preserve">       1125.200</t>
  </si>
  <si>
    <t xml:space="preserve">       1125.220</t>
  </si>
  <si>
    <t xml:space="preserve">           8.83</t>
  </si>
  <si>
    <t xml:space="preserve">       1125.240</t>
  </si>
  <si>
    <t xml:space="preserve">       1125.260</t>
  </si>
  <si>
    <t xml:space="preserve">       1125.280</t>
  </si>
  <si>
    <t xml:space="preserve">       1125.300</t>
  </si>
  <si>
    <t xml:space="preserve">       1125.320</t>
  </si>
  <si>
    <t xml:space="preserve">           8.61</t>
  </si>
  <si>
    <t xml:space="preserve">       1125.340</t>
  </si>
  <si>
    <t xml:space="preserve">           8.56</t>
  </si>
  <si>
    <t xml:space="preserve">       1125.360</t>
  </si>
  <si>
    <t xml:space="preserve">       1125.380</t>
  </si>
  <si>
    <t xml:space="preserve">       1125.400</t>
  </si>
  <si>
    <t xml:space="preserve">           8.40</t>
  </si>
  <si>
    <t xml:space="preserve">       1125.420</t>
  </si>
  <si>
    <t xml:space="preserve">           8.35</t>
  </si>
  <si>
    <t xml:space="preserve">       1125.440</t>
  </si>
  <si>
    <t xml:space="preserve">           8.31</t>
  </si>
  <si>
    <t xml:space="preserve">       1125.460</t>
  </si>
  <si>
    <t xml:space="preserve">           8.27</t>
  </si>
  <si>
    <t xml:space="preserve">       1125.480</t>
  </si>
  <si>
    <t xml:space="preserve">       1125.500</t>
  </si>
  <si>
    <t xml:space="preserve">           8.20</t>
  </si>
  <si>
    <t xml:space="preserve">       1125.520</t>
  </si>
  <si>
    <t xml:space="preserve">           8.16</t>
  </si>
  <si>
    <t xml:space="preserve">       1125.540</t>
  </si>
  <si>
    <t xml:space="preserve">       1125.560</t>
  </si>
  <si>
    <t xml:space="preserve">           8.08</t>
  </si>
  <si>
    <t xml:space="preserve">       1125.580</t>
  </si>
  <si>
    <t xml:space="preserve">           8.04</t>
  </si>
  <si>
    <t xml:space="preserve">       1125.600</t>
  </si>
  <si>
    <t xml:space="preserve">       1125.620</t>
  </si>
  <si>
    <t xml:space="preserve">           7.96</t>
  </si>
  <si>
    <t xml:space="preserve">       1125.640</t>
  </si>
  <si>
    <t xml:space="preserve">           7.93</t>
  </si>
  <si>
    <t xml:space="preserve">       1125.660</t>
  </si>
  <si>
    <t xml:space="preserve">           7.89</t>
  </si>
  <si>
    <t xml:space="preserve">       1125.680</t>
  </si>
  <si>
    <t xml:space="preserve">       1125.700</t>
  </si>
  <si>
    <t xml:space="preserve">       1125.720</t>
  </si>
  <si>
    <t xml:space="preserve">           7.76</t>
  </si>
  <si>
    <t xml:space="preserve">       1125.740</t>
  </si>
  <si>
    <t xml:space="preserve">           7.72</t>
  </si>
  <si>
    <t xml:space="preserve">       1125.760</t>
  </si>
  <si>
    <t xml:space="preserve">           7.67</t>
  </si>
  <si>
    <t xml:space="preserve">       1125.780</t>
  </si>
  <si>
    <t xml:space="preserve">           7.62</t>
  </si>
  <si>
    <t xml:space="preserve">       1125.800</t>
  </si>
  <si>
    <t xml:space="preserve">           7.57</t>
  </si>
  <si>
    <t xml:space="preserve">       1125.820</t>
  </si>
  <si>
    <t xml:space="preserve">       1125.840</t>
  </si>
  <si>
    <t xml:space="preserve">       1125.860</t>
  </si>
  <si>
    <t xml:space="preserve">       1125.880</t>
  </si>
  <si>
    <t xml:space="preserve">           7.41</t>
  </si>
  <si>
    <t xml:space="preserve">       1125.900</t>
  </si>
  <si>
    <t xml:space="preserve">       1125.920</t>
  </si>
  <si>
    <t xml:space="preserve">       1125.940</t>
  </si>
  <si>
    <t xml:space="preserve">       1125.960</t>
  </si>
  <si>
    <t xml:space="preserve">       1125.980</t>
  </si>
  <si>
    <t xml:space="preserve">       1126.000</t>
  </si>
  <si>
    <t xml:space="preserve">       1126.020</t>
  </si>
  <si>
    <t xml:space="preserve">       1126.040</t>
  </si>
  <si>
    <t xml:space="preserve">           7.04</t>
  </si>
  <si>
    <t xml:space="preserve">       1126.060</t>
  </si>
  <si>
    <t xml:space="preserve">           6.99</t>
  </si>
  <si>
    <t xml:space="preserve">       1126.080</t>
  </si>
  <si>
    <t xml:space="preserve">       1126.100</t>
  </si>
  <si>
    <t xml:space="preserve">       1126.120</t>
  </si>
  <si>
    <t xml:space="preserve">           6.86</t>
  </si>
  <si>
    <t xml:space="preserve">       1126.140</t>
  </si>
  <si>
    <t xml:space="preserve">       1126.160</t>
  </si>
  <si>
    <t xml:space="preserve">       1126.180</t>
  </si>
  <si>
    <t xml:space="preserve">       1126.200</t>
  </si>
  <si>
    <t xml:space="preserve">       1126.220</t>
  </si>
  <si>
    <t xml:space="preserve">           6.58</t>
  </si>
  <si>
    <t xml:space="preserve">       1126.240</t>
  </si>
  <si>
    <t xml:space="preserve">       1126.260</t>
  </si>
  <si>
    <t xml:space="preserve">           6.47</t>
  </si>
  <si>
    <t xml:space="preserve">       1126.280</t>
  </si>
  <si>
    <t xml:space="preserve">           6.41</t>
  </si>
  <si>
    <t xml:space="preserve">       1126.300</t>
  </si>
  <si>
    <t xml:space="preserve">           6.35</t>
  </si>
  <si>
    <t xml:space="preserve">       1126.320</t>
  </si>
  <si>
    <t xml:space="preserve">           6.30</t>
  </si>
  <si>
    <t xml:space="preserve">       1126.340</t>
  </si>
  <si>
    <t xml:space="preserve">       1126.360</t>
  </si>
  <si>
    <t xml:space="preserve">       1126.380</t>
  </si>
  <si>
    <t xml:space="preserve">           6.18</t>
  </si>
  <si>
    <t xml:space="preserve">       1126.400</t>
  </si>
  <si>
    <t xml:space="preserve">       1126.420</t>
  </si>
  <si>
    <t xml:space="preserve">           6.07</t>
  </si>
  <si>
    <t xml:space="preserve">       1126.440</t>
  </si>
  <si>
    <t xml:space="preserve">           6.03</t>
  </si>
  <si>
    <t xml:space="preserve">       1126.460</t>
  </si>
  <si>
    <t xml:space="preserve">           5.98</t>
  </si>
  <si>
    <t xml:space="preserve">       1126.480</t>
  </si>
  <si>
    <t xml:space="preserve">           5.93</t>
  </si>
  <si>
    <t xml:space="preserve">       1126.500</t>
  </si>
  <si>
    <t xml:space="preserve">       1126.520</t>
  </si>
  <si>
    <t xml:space="preserve">       1126.540</t>
  </si>
  <si>
    <t xml:space="preserve">       1126.560</t>
  </si>
  <si>
    <t xml:space="preserve">           5.72</t>
  </si>
  <si>
    <t xml:space="preserve">       1126.580</t>
  </si>
  <si>
    <t xml:space="preserve">       1126.600</t>
  </si>
  <si>
    <t xml:space="preserve">           5.62</t>
  </si>
  <si>
    <t xml:space="preserve">       1126.620</t>
  </si>
  <si>
    <t xml:space="preserve">           5.57</t>
  </si>
  <si>
    <t xml:space="preserve">       1126.640</t>
  </si>
  <si>
    <t xml:space="preserve">           5.52</t>
  </si>
  <si>
    <t xml:space="preserve">       1126.660</t>
  </si>
  <si>
    <t xml:space="preserve">       1126.680</t>
  </si>
  <si>
    <t xml:space="preserve">           5.40</t>
  </si>
  <si>
    <t xml:space="preserve">       1126.700</t>
  </si>
  <si>
    <t xml:space="preserve">           5.35</t>
  </si>
  <si>
    <t xml:space="preserve">       1126.720</t>
  </si>
  <si>
    <t xml:space="preserve">       1126.740</t>
  </si>
  <si>
    <t xml:space="preserve">           5.22</t>
  </si>
  <si>
    <t xml:space="preserve">       1126.760</t>
  </si>
  <si>
    <t xml:space="preserve">       1126.780</t>
  </si>
  <si>
    <t xml:space="preserve">           5.10</t>
  </si>
  <si>
    <t xml:space="preserve">       1126.800</t>
  </si>
  <si>
    <t xml:space="preserve">       1126.820</t>
  </si>
  <si>
    <t xml:space="preserve">       1126.840</t>
  </si>
  <si>
    <t xml:space="preserve">       1126.860</t>
  </si>
  <si>
    <t xml:space="preserve">       1126.880</t>
  </si>
  <si>
    <t xml:space="preserve">       1126.900</t>
  </si>
  <si>
    <t xml:space="preserve">           4.71</t>
  </si>
  <si>
    <t xml:space="preserve">       1126.920</t>
  </si>
  <si>
    <t xml:space="preserve">       1126.940</t>
  </si>
  <si>
    <t xml:space="preserve">           4.60</t>
  </si>
  <si>
    <t xml:space="preserve">       1126.960</t>
  </si>
  <si>
    <t xml:space="preserve">       1126.980</t>
  </si>
  <si>
    <t xml:space="preserve">       1127.000</t>
  </si>
  <si>
    <t xml:space="preserve">           4.44</t>
  </si>
  <si>
    <t xml:space="preserve">       1127.020</t>
  </si>
  <si>
    <t xml:space="preserve">           4.40</t>
  </si>
  <si>
    <t xml:space="preserve">       1127.040</t>
  </si>
  <si>
    <t xml:space="preserve">           4.35</t>
  </si>
  <si>
    <t xml:space="preserve">       1127.060</t>
  </si>
  <si>
    <t xml:space="preserve">           4.29</t>
  </si>
  <si>
    <t xml:space="preserve">       1127.080</t>
  </si>
  <si>
    <t xml:space="preserve">       1127.100</t>
  </si>
  <si>
    <t xml:space="preserve">       1127.120</t>
  </si>
  <si>
    <t xml:space="preserve">           4.11</t>
  </si>
  <si>
    <t xml:space="preserve">       1127.140</t>
  </si>
  <si>
    <t xml:space="preserve">           4.05</t>
  </si>
  <si>
    <t xml:space="preserve">       1127.160</t>
  </si>
  <si>
    <t xml:space="preserve">           3.98</t>
  </si>
  <si>
    <t xml:space="preserve">       1127.180</t>
  </si>
  <si>
    <t xml:space="preserve">           3.91</t>
  </si>
  <si>
    <t xml:space="preserve">       1127.200</t>
  </si>
  <si>
    <t xml:space="preserve">           3.86</t>
  </si>
  <si>
    <t xml:space="preserve">       1127.220</t>
  </si>
  <si>
    <t xml:space="preserve">           3.81</t>
  </si>
  <si>
    <t xml:space="preserve">       1127.240</t>
  </si>
  <si>
    <t xml:space="preserve">       1127.260</t>
  </si>
  <si>
    <t xml:space="preserve">       1127.280</t>
  </si>
  <si>
    <t xml:space="preserve">       1127.300</t>
  </si>
  <si>
    <t xml:space="preserve">       1127.320</t>
  </si>
  <si>
    <t xml:space="preserve">           3.50</t>
  </si>
  <si>
    <t xml:space="preserve">       1127.340</t>
  </si>
  <si>
    <t xml:space="preserve">       1127.360</t>
  </si>
  <si>
    <t xml:space="preserve">           3.41</t>
  </si>
  <si>
    <t xml:space="preserve">       1127.380</t>
  </si>
  <si>
    <t xml:space="preserve">           3.34</t>
  </si>
  <si>
    <t xml:space="preserve">       1127.400</t>
  </si>
  <si>
    <t xml:space="preserve">       1127.420</t>
  </si>
  <si>
    <t xml:space="preserve">           3.21</t>
  </si>
  <si>
    <t xml:space="preserve">       1127.440</t>
  </si>
  <si>
    <t xml:space="preserve">           3.16</t>
  </si>
  <si>
    <t xml:space="preserve">       1127.460</t>
  </si>
  <si>
    <t xml:space="preserve">       1127.480</t>
  </si>
  <si>
    <t xml:space="preserve">           3.08</t>
  </si>
  <si>
    <t xml:space="preserve">       1127.500</t>
  </si>
  <si>
    <t xml:space="preserve">       1127.520</t>
  </si>
  <si>
    <t xml:space="preserve">       1127.540</t>
  </si>
  <si>
    <t xml:space="preserve">       1127.560</t>
  </si>
  <si>
    <t xml:space="preserve">           2.79</t>
  </si>
  <si>
    <t xml:space="preserve">       1127.580</t>
  </si>
  <si>
    <t xml:space="preserve">       1127.600</t>
  </si>
  <si>
    <t xml:space="preserve">           2.69</t>
  </si>
  <si>
    <t xml:space="preserve">       1127.620</t>
  </si>
  <si>
    <t xml:space="preserve">       1127.640</t>
  </si>
  <si>
    <t xml:space="preserve">           2.62</t>
  </si>
  <si>
    <t xml:space="preserve">       1127.660</t>
  </si>
  <si>
    <t xml:space="preserve">           2.37</t>
  </si>
  <si>
    <t xml:space="preserve">       1127.680</t>
  </si>
  <si>
    <t xml:space="preserve">           1.98</t>
  </si>
  <si>
    <t xml:space="preserve">       1127.700</t>
  </si>
  <si>
    <t xml:space="preserve">       1127.720</t>
  </si>
  <si>
    <t xml:space="preserve">           1.77</t>
  </si>
  <si>
    <t xml:space="preserve">       1127.740</t>
  </si>
  <si>
    <t xml:space="preserve">       1127.760</t>
  </si>
  <si>
    <t xml:space="preserve">       1127.780</t>
  </si>
  <si>
    <t xml:space="preserve">       1127.800</t>
  </si>
  <si>
    <t xml:space="preserve">       1127.820</t>
  </si>
  <si>
    <t xml:space="preserve">       1127.840</t>
  </si>
  <si>
    <t xml:space="preserve">       1127.860</t>
  </si>
  <si>
    <t xml:space="preserve">       1127.880</t>
  </si>
  <si>
    <t xml:space="preserve">       1127.900</t>
  </si>
  <si>
    <t xml:space="preserve">       1127.920</t>
  </si>
  <si>
    <t xml:space="preserve">       1127.940</t>
  </si>
  <si>
    <t xml:space="preserve">       1127.960</t>
  </si>
  <si>
    <t xml:space="preserve">       1127.980</t>
  </si>
  <si>
    <t xml:space="preserve">       1128.000</t>
  </si>
  <si>
    <t xml:space="preserve">       1128.020</t>
  </si>
  <si>
    <t xml:space="preserve">       1128.040</t>
  </si>
  <si>
    <t xml:space="preserve">       1128.060</t>
  </si>
  <si>
    <t xml:space="preserve">       1128.080</t>
  </si>
  <si>
    <t xml:space="preserve">       1128.100</t>
  </si>
  <si>
    <t xml:space="preserve">       1128.120</t>
  </si>
  <si>
    <t xml:space="preserve">       1128.140</t>
  </si>
  <si>
    <t xml:space="preserve">       1128.160</t>
  </si>
  <si>
    <t xml:space="preserve">       1128.180</t>
  </si>
  <si>
    <t xml:space="preserve">       1128.200</t>
  </si>
  <si>
    <t xml:space="preserve">       1128.220</t>
  </si>
  <si>
    <t xml:space="preserve">       1128.240</t>
  </si>
  <si>
    <t xml:space="preserve">       1128.260</t>
  </si>
  <si>
    <t xml:space="preserve">       1128.280</t>
  </si>
  <si>
    <t xml:space="preserve">       1128.300</t>
  </si>
  <si>
    <t xml:space="preserve">       1128.320</t>
  </si>
  <si>
    <t xml:space="preserve">       1128.340</t>
  </si>
  <si>
    <t xml:space="preserve">       1128.360</t>
  </si>
  <si>
    <t xml:space="preserve">       1128.380</t>
  </si>
  <si>
    <t xml:space="preserve">       1128.400</t>
  </si>
  <si>
    <t xml:space="preserve">       1128.420</t>
  </si>
  <si>
    <t xml:space="preserve">       1128.440</t>
  </si>
  <si>
    <t xml:space="preserve">       1128.460</t>
  </si>
  <si>
    <t xml:space="preserve">       1128.480</t>
  </si>
  <si>
    <t xml:space="preserve">       1128.500</t>
  </si>
  <si>
    <t xml:space="preserve">       1128.520</t>
  </si>
  <si>
    <t xml:space="preserve">       1128.540</t>
  </si>
  <si>
    <t xml:space="preserve">       1128.560</t>
  </si>
  <si>
    <t xml:space="preserve">       1128.580</t>
  </si>
  <si>
    <t xml:space="preserve">       1128.600</t>
  </si>
  <si>
    <t xml:space="preserve">       1128.620</t>
  </si>
  <si>
    <t xml:space="preserve">       1128.640</t>
  </si>
  <si>
    <t xml:space="preserve">       1128.660</t>
  </si>
  <si>
    <t xml:space="preserve">       1128.680</t>
  </si>
  <si>
    <t xml:space="preserve">       1128.700</t>
  </si>
  <si>
    <t xml:space="preserve">       1128.720</t>
  </si>
  <si>
    <t xml:space="preserve">       1128.740</t>
  </si>
  <si>
    <t xml:space="preserve">       1128.760</t>
  </si>
  <si>
    <t xml:space="preserve">       1128.780</t>
  </si>
  <si>
    <t xml:space="preserve">       1128.800</t>
  </si>
  <si>
    <t xml:space="preserve">       1128.820</t>
  </si>
  <si>
    <t xml:space="preserve">       1128.840</t>
  </si>
  <si>
    <t xml:space="preserve">       1128.860</t>
  </si>
  <si>
    <t xml:space="preserve">       1128.880</t>
  </si>
  <si>
    <t xml:space="preserve">       1128.900</t>
  </si>
  <si>
    <t xml:space="preserve">       1128.920</t>
  </si>
  <si>
    <t xml:space="preserve">       1128.940</t>
  </si>
  <si>
    <t xml:space="preserve">       1128.960</t>
  </si>
  <si>
    <t xml:space="preserve">       1128.980</t>
  </si>
  <si>
    <t xml:space="preserve">       1129.000</t>
  </si>
  <si>
    <t xml:space="preserve">       1129.020</t>
  </si>
  <si>
    <t xml:space="preserve">       1129.040</t>
  </si>
  <si>
    <t xml:space="preserve">       1129.060</t>
  </si>
  <si>
    <t xml:space="preserve">       1129.080</t>
  </si>
  <si>
    <t xml:space="preserve">       1129.100</t>
  </si>
  <si>
    <t xml:space="preserve">       1129.120</t>
  </si>
  <si>
    <t xml:space="preserve">       1129.140</t>
  </si>
  <si>
    <t xml:space="preserve">       1129.160</t>
  </si>
  <si>
    <t xml:space="preserve">       1129.180</t>
  </si>
  <si>
    <t xml:space="preserve">       1129.200</t>
  </si>
  <si>
    <t xml:space="preserve">       1129.220</t>
  </si>
  <si>
    <t xml:space="preserve">       1129.240</t>
  </si>
  <si>
    <t xml:space="preserve">       1129.260</t>
  </si>
  <si>
    <t xml:space="preserve">       1129.280</t>
  </si>
  <si>
    <t xml:space="preserve">       1129.300</t>
  </si>
  <si>
    <t xml:space="preserve">       1129.320</t>
  </si>
  <si>
    <t xml:space="preserve">       1129.340</t>
  </si>
  <si>
    <t xml:space="preserve">       1129.360</t>
  </si>
  <si>
    <t xml:space="preserve">       1129.380</t>
  </si>
  <si>
    <t xml:space="preserve">       1129.400</t>
  </si>
  <si>
    <t xml:space="preserve">       1129.420</t>
  </si>
  <si>
    <t xml:space="preserve">       1129.440</t>
  </si>
  <si>
    <t xml:space="preserve">       1129.460</t>
  </si>
  <si>
    <t xml:space="preserve">       1129.480</t>
  </si>
  <si>
    <t xml:space="preserve">       1129.500</t>
  </si>
  <si>
    <t xml:space="preserve">       1129.520</t>
  </si>
  <si>
    <t xml:space="preserve">       1129.540</t>
  </si>
  <si>
    <t xml:space="preserve">       1129.560</t>
  </si>
  <si>
    <t xml:space="preserve">       1129.580</t>
  </si>
  <si>
    <t xml:space="preserve">       1129.600</t>
  </si>
  <si>
    <t xml:space="preserve">       1129.620</t>
  </si>
  <si>
    <t xml:space="preserve">       1129.640</t>
  </si>
  <si>
    <t xml:space="preserve">       1129.660</t>
  </si>
  <si>
    <t xml:space="preserve">       1129.680</t>
  </si>
  <si>
    <t xml:space="preserve">       1129.700</t>
  </si>
  <si>
    <t xml:space="preserve">       1129.720</t>
  </si>
  <si>
    <t xml:space="preserve">       1129.740</t>
  </si>
  <si>
    <t xml:space="preserve">       1129.760</t>
  </si>
  <si>
    <t xml:space="preserve">       1129.780</t>
  </si>
  <si>
    <t xml:space="preserve">       1129.800</t>
  </si>
  <si>
    <t xml:space="preserve">       1129.820</t>
  </si>
  <si>
    <t xml:space="preserve">       1129.840</t>
  </si>
  <si>
    <t xml:space="preserve">       1129.860</t>
  </si>
  <si>
    <t xml:space="preserve">       1129.880</t>
  </si>
  <si>
    <t xml:space="preserve">       1129.900</t>
  </si>
  <si>
    <t xml:space="preserve">       1129.920</t>
  </si>
  <si>
    <t xml:space="preserve">       1129.940</t>
  </si>
  <si>
    <t xml:space="preserve">       1129.960</t>
  </si>
  <si>
    <t xml:space="preserve">       1129.980</t>
  </si>
  <si>
    <t xml:space="preserve">       1130.000</t>
  </si>
  <si>
    <t xml:space="preserve">       1130.020</t>
  </si>
  <si>
    <t xml:space="preserve">       1130.040</t>
  </si>
  <si>
    <t xml:space="preserve">       1130.060</t>
  </si>
  <si>
    <t xml:space="preserve">       1130.080</t>
  </si>
  <si>
    <t xml:space="preserve">       1130.100</t>
  </si>
  <si>
    <t xml:space="preserve">       1130.120</t>
  </si>
  <si>
    <t xml:space="preserve">       1130.140</t>
  </si>
  <si>
    <t xml:space="preserve">       1130.160</t>
  </si>
  <si>
    <t xml:space="preserve">       1130.180</t>
  </si>
  <si>
    <t xml:space="preserve">       1130.200</t>
  </si>
  <si>
    <t xml:space="preserve">       1130.220</t>
  </si>
  <si>
    <t xml:space="preserve">       1130.240</t>
  </si>
  <si>
    <t xml:space="preserve">       1130.260</t>
  </si>
  <si>
    <t xml:space="preserve">       1130.280</t>
  </si>
  <si>
    <t xml:space="preserve">       1130.300</t>
  </si>
  <si>
    <t xml:space="preserve">       1130.320</t>
  </si>
  <si>
    <t xml:space="preserve">       1130.340</t>
  </si>
  <si>
    <t xml:space="preserve">       1130.360</t>
  </si>
  <si>
    <t xml:space="preserve">       1130.380</t>
  </si>
  <si>
    <t xml:space="preserve">       1130.400</t>
  </si>
  <si>
    <t xml:space="preserve">       1130.420</t>
  </si>
  <si>
    <t xml:space="preserve">       1130.440</t>
  </si>
  <si>
    <t xml:space="preserve">       1130.460</t>
  </si>
  <si>
    <t xml:space="preserve">       1130.480</t>
  </si>
  <si>
    <t xml:space="preserve">       1130.500</t>
  </si>
  <si>
    <t xml:space="preserve">       1130.520</t>
  </si>
  <si>
    <t xml:space="preserve">       1130.540</t>
  </si>
  <si>
    <t xml:space="preserve">       1130.560</t>
  </si>
  <si>
    <t xml:space="preserve">       1130.580</t>
  </si>
  <si>
    <t xml:space="preserve">       1130.600</t>
  </si>
  <si>
    <t xml:space="preserve">       1130.620</t>
  </si>
  <si>
    <t xml:space="preserve">       1130.640</t>
  </si>
  <si>
    <t xml:space="preserve">       1130.660</t>
  </si>
  <si>
    <t xml:space="preserve">       1130.680</t>
  </si>
  <si>
    <t xml:space="preserve">       1130.700</t>
  </si>
  <si>
    <t xml:space="preserve">       1130.720</t>
  </si>
  <si>
    <t xml:space="preserve">       1130.740</t>
  </si>
  <si>
    <t xml:space="preserve">       1130.760</t>
  </si>
  <si>
    <t xml:space="preserve">       1130.780</t>
  </si>
  <si>
    <t xml:space="preserve">       1130.800</t>
  </si>
  <si>
    <t xml:space="preserve">       1130.820</t>
  </si>
  <si>
    <t xml:space="preserve">       1130.840</t>
  </si>
  <si>
    <t xml:space="preserve">       1130.860</t>
  </si>
  <si>
    <t xml:space="preserve">       1130.880</t>
  </si>
  <si>
    <t xml:space="preserve">       1130.900</t>
  </si>
  <si>
    <t xml:space="preserve">       1130.920</t>
  </si>
  <si>
    <t xml:space="preserve">       1130.940</t>
  </si>
  <si>
    <t xml:space="preserve">       1130.960</t>
  </si>
  <si>
    <t xml:space="preserve">       1130.980</t>
  </si>
  <si>
    <t xml:space="preserve">       1131.000</t>
  </si>
  <si>
    <t xml:space="preserve">       1131.020</t>
  </si>
  <si>
    <t xml:space="preserve">       1131.040</t>
  </si>
  <si>
    <t xml:space="preserve">       1131.060</t>
  </si>
  <si>
    <t xml:space="preserve">       1131.080</t>
  </si>
  <si>
    <t xml:space="preserve">       1131.100</t>
  </si>
  <si>
    <t xml:space="preserve">       1131.120</t>
  </si>
  <si>
    <t xml:space="preserve">       1131.140</t>
  </si>
  <si>
    <t xml:space="preserve">       1131.160</t>
  </si>
  <si>
    <t xml:space="preserve">       1131.180</t>
  </si>
  <si>
    <t xml:space="preserve">       1131.200</t>
  </si>
  <si>
    <t xml:space="preserve">       1131.220</t>
  </si>
  <si>
    <t xml:space="preserve">       1131.240</t>
  </si>
  <si>
    <t xml:space="preserve">       1131.260</t>
  </si>
  <si>
    <t xml:space="preserve">       1131.280</t>
  </si>
  <si>
    <t xml:space="preserve">       1131.300</t>
  </si>
  <si>
    <t xml:space="preserve">       1131.320</t>
  </si>
  <si>
    <t xml:space="preserve">       1131.340</t>
  </si>
  <si>
    <t xml:space="preserve">       1131.360</t>
  </si>
  <si>
    <t xml:space="preserve">       1131.380</t>
  </si>
  <si>
    <t xml:space="preserve">       1131.400</t>
  </si>
  <si>
    <t xml:space="preserve">       1131.420</t>
  </si>
  <si>
    <t xml:space="preserve">       1131.440</t>
  </si>
  <si>
    <t xml:space="preserve">       1131.460</t>
  </si>
  <si>
    <t xml:space="preserve">       1131.480</t>
  </si>
  <si>
    <t xml:space="preserve">       1131.500</t>
  </si>
  <si>
    <t xml:space="preserve">       1131.520</t>
  </si>
  <si>
    <t xml:space="preserve">       1131.540</t>
  </si>
  <si>
    <t xml:space="preserve">       1131.560</t>
  </si>
  <si>
    <t xml:space="preserve">       1131.580</t>
  </si>
  <si>
    <t xml:space="preserve">       1131.600</t>
  </si>
  <si>
    <t xml:space="preserve">       1131.620</t>
  </si>
  <si>
    <t xml:space="preserve">       1131.640</t>
  </si>
  <si>
    <t xml:space="preserve">       1131.660</t>
  </si>
  <si>
    <t xml:space="preserve">       1131.680</t>
  </si>
  <si>
    <t xml:space="preserve">       1131.700</t>
  </si>
  <si>
    <t xml:space="preserve">       1131.720</t>
  </si>
  <si>
    <t xml:space="preserve">       1131.740</t>
  </si>
  <si>
    <t xml:space="preserve">       1131.760</t>
  </si>
  <si>
    <t xml:space="preserve">       1131.780</t>
  </si>
  <si>
    <t xml:space="preserve">       1131.800</t>
  </si>
  <si>
    <t xml:space="preserve">       1131.820</t>
  </si>
  <si>
    <t xml:space="preserve">       1131.840</t>
  </si>
  <si>
    <t xml:space="preserve">       1131.860</t>
  </si>
  <si>
    <t xml:space="preserve">       1131.880</t>
  </si>
  <si>
    <t xml:space="preserve">       1131.900</t>
  </si>
  <si>
    <t xml:space="preserve">       1131.920</t>
  </si>
  <si>
    <t xml:space="preserve">       1131.940</t>
  </si>
  <si>
    <t xml:space="preserve">       1131.960</t>
  </si>
  <si>
    <t xml:space="preserve">       1131.980</t>
  </si>
  <si>
    <t xml:space="preserve">       1132.000</t>
  </si>
  <si>
    <t xml:space="preserve">       1132.020</t>
  </si>
  <si>
    <t xml:space="preserve">       1132.040</t>
  </si>
  <si>
    <t xml:space="preserve">       1132.060</t>
  </si>
  <si>
    <t xml:space="preserve">       1132.080</t>
  </si>
  <si>
    <t xml:space="preserve">       1132.100</t>
  </si>
  <si>
    <t xml:space="preserve">       1132.120</t>
  </si>
  <si>
    <t xml:space="preserve">       1132.140</t>
  </si>
  <si>
    <t xml:space="preserve">       1132.160</t>
  </si>
  <si>
    <t xml:space="preserve">       1132.180</t>
  </si>
  <si>
    <t xml:space="preserve">       1132.200</t>
  </si>
  <si>
    <t xml:space="preserve">       1132.220</t>
  </si>
  <si>
    <t xml:space="preserve">       1132.240</t>
  </si>
  <si>
    <t xml:space="preserve">       1132.260</t>
  </si>
  <si>
    <t xml:space="preserve">       1132.280</t>
  </si>
  <si>
    <t xml:space="preserve">       1132.300</t>
  </si>
  <si>
    <t xml:space="preserve">       1132.320</t>
  </si>
  <si>
    <t xml:space="preserve">       1132.340</t>
  </si>
  <si>
    <t xml:space="preserve">       1132.360</t>
  </si>
  <si>
    <t xml:space="preserve">       1132.380</t>
  </si>
  <si>
    <t xml:space="preserve">       1132.400</t>
  </si>
  <si>
    <t xml:space="preserve">       1132.420</t>
  </si>
  <si>
    <t xml:space="preserve">       1132.440</t>
  </si>
  <si>
    <t xml:space="preserve">       1132.460</t>
  </si>
  <si>
    <t xml:space="preserve">       1132.480</t>
  </si>
  <si>
    <t xml:space="preserve">       1132.500</t>
  </si>
  <si>
    <t xml:space="preserve">       1132.520</t>
  </si>
  <si>
    <t xml:space="preserve">       1132.540</t>
  </si>
  <si>
    <t xml:space="preserve">       1132.560</t>
  </si>
  <si>
    <t xml:space="preserve">       1132.580</t>
  </si>
  <si>
    <t xml:space="preserve">       1132.600</t>
  </si>
  <si>
    <t xml:space="preserve">       1132.620</t>
  </si>
  <si>
    <t xml:space="preserve">       1132.640</t>
  </si>
  <si>
    <t xml:space="preserve">       1132.660</t>
  </si>
  <si>
    <t xml:space="preserve">       1132.680</t>
  </si>
  <si>
    <t xml:space="preserve">       1132.700</t>
  </si>
  <si>
    <t xml:space="preserve">       1132.720</t>
  </si>
  <si>
    <t xml:space="preserve">       1132.740</t>
  </si>
  <si>
    <t xml:space="preserve">       1132.760</t>
  </si>
  <si>
    <t xml:space="preserve">       1132.780</t>
  </si>
  <si>
    <t xml:space="preserve">       1132.800</t>
  </si>
  <si>
    <t xml:space="preserve">       1132.820</t>
  </si>
  <si>
    <t xml:space="preserve">       1132.840</t>
  </si>
  <si>
    <t xml:space="preserve">       1132.860</t>
  </si>
  <si>
    <t xml:space="preserve">       1132.880</t>
  </si>
  <si>
    <t xml:space="preserve">       1132.900</t>
  </si>
  <si>
    <t xml:space="preserve">       1132.920</t>
  </si>
  <si>
    <t xml:space="preserve">       1132.940</t>
  </si>
  <si>
    <t xml:space="preserve">       1132.960</t>
  </si>
  <si>
    <t xml:space="preserve">       1132.980</t>
  </si>
  <si>
    <t xml:space="preserve">       1133.000</t>
  </si>
  <si>
    <t xml:space="preserve">       1133.020</t>
  </si>
  <si>
    <t xml:space="preserve">       1133.040</t>
  </si>
  <si>
    <t xml:space="preserve">       1133.060</t>
  </si>
  <si>
    <t xml:space="preserve">       1133.080</t>
  </si>
  <si>
    <t xml:space="preserve">       1133.100</t>
  </si>
  <si>
    <t xml:space="preserve">       1133.120</t>
  </si>
  <si>
    <t xml:space="preserve">       1133.140</t>
  </si>
  <si>
    <t xml:space="preserve">       1133.160</t>
  </si>
  <si>
    <t xml:space="preserve">       1133.180</t>
  </si>
  <si>
    <t xml:space="preserve">       1133.200</t>
  </si>
  <si>
    <t xml:space="preserve">       1133.220</t>
  </si>
  <si>
    <t xml:space="preserve">       1133.240</t>
  </si>
  <si>
    <t xml:space="preserve">       1133.260</t>
  </si>
  <si>
    <t xml:space="preserve">       1133.280</t>
  </si>
  <si>
    <t xml:space="preserve">       1133.300</t>
  </si>
  <si>
    <t xml:space="preserve">       1133.320</t>
  </si>
  <si>
    <t xml:space="preserve">       1133.340</t>
  </si>
  <si>
    <t xml:space="preserve">       1133.360</t>
  </si>
  <si>
    <t xml:space="preserve">       1133.380</t>
  </si>
  <si>
    <t xml:space="preserve">       1133.400</t>
  </si>
  <si>
    <t xml:space="preserve">       1133.420</t>
  </si>
  <si>
    <t xml:space="preserve">       1133.440</t>
  </si>
  <si>
    <t xml:space="preserve">       1133.460</t>
  </si>
  <si>
    <t xml:space="preserve">       1133.480</t>
  </si>
  <si>
    <t xml:space="preserve">       1133.500</t>
  </si>
  <si>
    <t xml:space="preserve">       1133.520</t>
  </si>
  <si>
    <t xml:space="preserve">       1133.540</t>
  </si>
  <si>
    <t xml:space="preserve">       1133.560</t>
  </si>
  <si>
    <t xml:space="preserve">       1133.580</t>
  </si>
  <si>
    <t xml:space="preserve">       1133.600</t>
  </si>
  <si>
    <t xml:space="preserve">       1133.620</t>
  </si>
  <si>
    <t xml:space="preserve">       1133.640</t>
  </si>
  <si>
    <t xml:space="preserve">       1133.660</t>
  </si>
  <si>
    <t xml:space="preserve">       1133.680</t>
  </si>
  <si>
    <t xml:space="preserve">       1133.700</t>
  </si>
  <si>
    <t xml:space="preserve">       1133.720</t>
  </si>
  <si>
    <t xml:space="preserve">       1133.740</t>
  </si>
  <si>
    <t xml:space="preserve">       1133.760</t>
  </si>
  <si>
    <t xml:space="preserve">       1133.780</t>
  </si>
  <si>
    <t xml:space="preserve">       1133.800</t>
  </si>
  <si>
    <t xml:space="preserve">       1133.820</t>
  </si>
  <si>
    <t xml:space="preserve">       1133.840</t>
  </si>
  <si>
    <t xml:space="preserve">       1133.860</t>
  </si>
  <si>
    <t xml:space="preserve">       1133.880</t>
  </si>
  <si>
    <t xml:space="preserve">       1133.900</t>
  </si>
  <si>
    <t xml:space="preserve">       1133.920</t>
  </si>
  <si>
    <t xml:space="preserve">       1133.940</t>
  </si>
  <si>
    <t xml:space="preserve">       1133.960</t>
  </si>
  <si>
    <t xml:space="preserve">       1133.980</t>
  </si>
  <si>
    <t xml:space="preserve">       1134.000</t>
  </si>
  <si>
    <t xml:space="preserve">       1134.020</t>
  </si>
  <si>
    <t xml:space="preserve">       1134.040</t>
  </si>
  <si>
    <t xml:space="preserve">       1134.060</t>
  </si>
  <si>
    <t xml:space="preserve">       1134.080</t>
  </si>
  <si>
    <t xml:space="preserve">       1134.100</t>
  </si>
  <si>
    <t xml:space="preserve">       1134.120</t>
  </si>
  <si>
    <t xml:space="preserve">       1134.140</t>
  </si>
  <si>
    <t xml:space="preserve">       1134.160</t>
  </si>
  <si>
    <t xml:space="preserve">       1134.180</t>
  </si>
  <si>
    <t xml:space="preserve">       1134.200</t>
  </si>
  <si>
    <t xml:space="preserve">       1134.220</t>
  </si>
  <si>
    <t xml:space="preserve">       1134.240</t>
  </si>
  <si>
    <t xml:space="preserve">       1134.260</t>
  </si>
  <si>
    <t xml:space="preserve">       1134.280</t>
  </si>
  <si>
    <t xml:space="preserve">       1134.300</t>
  </si>
  <si>
    <t xml:space="preserve">       1134.320</t>
  </si>
  <si>
    <t xml:space="preserve">       1134.340</t>
  </si>
  <si>
    <t xml:space="preserve">       1134.360</t>
  </si>
  <si>
    <t xml:space="preserve">       1134.380</t>
  </si>
  <si>
    <t xml:space="preserve">       1134.400</t>
  </si>
  <si>
    <t xml:space="preserve">       1134.420</t>
  </si>
  <si>
    <t xml:space="preserve">       1134.440</t>
  </si>
  <si>
    <t xml:space="preserve">       1134.460</t>
  </si>
  <si>
    <t xml:space="preserve">       1134.480</t>
  </si>
  <si>
    <t xml:space="preserve">       1134.500</t>
  </si>
  <si>
    <t xml:space="preserve">       1134.520</t>
  </si>
  <si>
    <t xml:space="preserve">       1134.540</t>
  </si>
  <si>
    <t xml:space="preserve">           2.30</t>
  </si>
  <si>
    <t xml:space="preserve">       1134.560</t>
  </si>
  <si>
    <t xml:space="preserve">           2.75</t>
  </si>
  <si>
    <t xml:space="preserve">       1134.580</t>
  </si>
  <si>
    <t xml:space="preserve">       1134.600</t>
  </si>
  <si>
    <t xml:space="preserve">       1134.620</t>
  </si>
  <si>
    <t xml:space="preserve">       1134.640</t>
  </si>
  <si>
    <t xml:space="preserve">       1134.660</t>
  </si>
  <si>
    <t xml:space="preserve">       1134.680</t>
  </si>
  <si>
    <t xml:space="preserve">       1134.700</t>
  </si>
  <si>
    <t xml:space="preserve">           5.74</t>
  </si>
  <si>
    <t xml:space="preserve">       1134.720</t>
  </si>
  <si>
    <t xml:space="preserve">           6.16</t>
  </si>
  <si>
    <t xml:space="preserve">       1134.740</t>
  </si>
  <si>
    <t xml:space="preserve">           6.59</t>
  </si>
  <si>
    <t xml:space="preserve">       1134.760</t>
  </si>
  <si>
    <t xml:space="preserve">       1134.780</t>
  </si>
  <si>
    <t xml:space="preserve">       1134.800</t>
  </si>
  <si>
    <t xml:space="preserve">           7.86</t>
  </si>
  <si>
    <t xml:space="preserve">       1134.820</t>
  </si>
  <si>
    <t xml:space="preserve">       1134.840</t>
  </si>
  <si>
    <t xml:space="preserve">       1134.860</t>
  </si>
  <si>
    <t xml:space="preserve">       1134.880</t>
  </si>
  <si>
    <t xml:space="preserve">           9.42</t>
  </si>
  <si>
    <t xml:space="preserve">       1134.900</t>
  </si>
  <si>
    <t xml:space="preserve">           9.79</t>
  </si>
  <si>
    <t xml:space="preserve">       1134.920</t>
  </si>
  <si>
    <t xml:space="preserve">          10.17</t>
  </si>
  <si>
    <t xml:space="preserve">       1134.940</t>
  </si>
  <si>
    <t xml:space="preserve">          10.55</t>
  </si>
  <si>
    <t xml:space="preserve">       1134.960</t>
  </si>
  <si>
    <t xml:space="preserve">       1134.980</t>
  </si>
  <si>
    <t xml:space="preserve">          11.38</t>
  </si>
  <si>
    <t xml:space="preserve">       1135.000</t>
  </si>
  <si>
    <t xml:space="preserve">          11.79</t>
  </si>
  <si>
    <t xml:space="preserve">       1135.020</t>
  </si>
  <si>
    <t xml:space="preserve">       1135.040</t>
  </si>
  <si>
    <t xml:space="preserve">          12.57</t>
  </si>
  <si>
    <t xml:space="preserve">       1135.060</t>
  </si>
  <si>
    <t xml:space="preserve">       1135.080</t>
  </si>
  <si>
    <t xml:space="preserve">          13.35</t>
  </si>
  <si>
    <t xml:space="preserve">       1135.100</t>
  </si>
  <si>
    <t xml:space="preserve">          13.77</t>
  </si>
  <si>
    <t xml:space="preserve">       1135.120</t>
  </si>
  <si>
    <t xml:space="preserve">          14.20</t>
  </si>
  <si>
    <t xml:space="preserve">       1135.140</t>
  </si>
  <si>
    <t xml:space="preserve">          14.63</t>
  </si>
  <si>
    <t xml:space="preserve">       1135.160</t>
  </si>
  <si>
    <t xml:space="preserve">          15.07</t>
  </si>
  <si>
    <t xml:space="preserve">       1135.180</t>
  </si>
  <si>
    <t xml:space="preserve">          15.53</t>
  </si>
  <si>
    <t xml:space="preserve">       1135.200</t>
  </si>
  <si>
    <t xml:space="preserve">          16.01</t>
  </si>
  <si>
    <t xml:space="preserve">       1135.220</t>
  </si>
  <si>
    <t xml:space="preserve">          16.46</t>
  </si>
  <si>
    <t xml:space="preserve">       1135.240</t>
  </si>
  <si>
    <t xml:space="preserve">          16.85</t>
  </si>
  <si>
    <t xml:space="preserve">       1135.260</t>
  </si>
  <si>
    <t xml:space="preserve">       1135.280</t>
  </si>
  <si>
    <t xml:space="preserve">       1135.300</t>
  </si>
  <si>
    <t xml:space="preserve">       1135.320</t>
  </si>
  <si>
    <t xml:space="preserve">       1135.340</t>
  </si>
  <si>
    <t xml:space="preserve">           5142</t>
  </si>
  <si>
    <t xml:space="preserve">       1135.360</t>
  </si>
  <si>
    <t xml:space="preserve">          17.99</t>
  </si>
  <si>
    <t xml:space="preserve">       1135.380</t>
  </si>
  <si>
    <t xml:space="preserve">          17.98</t>
  </si>
  <si>
    <t xml:space="preserve">       1135.400</t>
  </si>
  <si>
    <t xml:space="preserve">       1135.420</t>
  </si>
  <si>
    <t xml:space="preserve">          18.03</t>
  </si>
  <si>
    <t xml:space="preserve">       1135.440</t>
  </si>
  <si>
    <t xml:space="preserve">          18.12</t>
  </si>
  <si>
    <t xml:space="preserve">       1135.460</t>
  </si>
  <si>
    <t xml:space="preserve">          18.30</t>
  </si>
  <si>
    <t xml:space="preserve">       1135.480</t>
  </si>
  <si>
    <t xml:space="preserve">          18.52</t>
  </si>
  <si>
    <t xml:space="preserve">       1135.500</t>
  </si>
  <si>
    <t xml:space="preserve">       1135.520</t>
  </si>
  <si>
    <t xml:space="preserve">          18.99</t>
  </si>
  <si>
    <t xml:space="preserve">       1135.540</t>
  </si>
  <si>
    <t xml:space="preserve">          19.29</t>
  </si>
  <si>
    <t xml:space="preserve">       1135.560</t>
  </si>
  <si>
    <t xml:space="preserve">          19.61</t>
  </si>
  <si>
    <t xml:space="preserve">       1135.580</t>
  </si>
  <si>
    <t xml:space="preserve">          19.96</t>
  </si>
  <si>
    <t xml:space="preserve">       1135.600</t>
  </si>
  <si>
    <t xml:space="preserve">       1135.620</t>
  </si>
  <si>
    <t xml:space="preserve">       1135.640</t>
  </si>
  <si>
    <t xml:space="preserve">       1135.660</t>
  </si>
  <si>
    <t xml:space="preserve">       1135.680</t>
  </si>
  <si>
    <t xml:space="preserve">       1135.700</t>
  </si>
  <si>
    <t xml:space="preserve">       1135.720</t>
  </si>
  <si>
    <t xml:space="preserve">       1135.740</t>
  </si>
  <si>
    <t xml:space="preserve">       1135.760</t>
  </si>
  <si>
    <t xml:space="preserve">       1135.780</t>
  </si>
  <si>
    <t xml:space="preserve">       1135.800</t>
  </si>
  <si>
    <t xml:space="preserve">       1135.820</t>
  </si>
  <si>
    <t xml:space="preserve">       1135.840</t>
  </si>
  <si>
    <t xml:space="preserve">       1135.860</t>
  </si>
  <si>
    <t xml:space="preserve">       1135.880</t>
  </si>
  <si>
    <t xml:space="preserve">       1135.900</t>
  </si>
  <si>
    <t xml:space="preserve">       1135.920</t>
  </si>
  <si>
    <t xml:space="preserve">       1135.940</t>
  </si>
  <si>
    <t xml:space="preserve">       1135.960</t>
  </si>
  <si>
    <t xml:space="preserve">       1135.980</t>
  </si>
  <si>
    <t xml:space="preserve">       1136.000</t>
  </si>
  <si>
    <t xml:space="preserve">       1136.020</t>
  </si>
  <si>
    <t xml:space="preserve">       1136.040</t>
  </si>
  <si>
    <t xml:space="preserve">       1136.060</t>
  </si>
  <si>
    <t xml:space="preserve">       1136.080</t>
  </si>
  <si>
    <t xml:space="preserve">       1136.100</t>
  </si>
  <si>
    <t xml:space="preserve">       1136.120</t>
  </si>
  <si>
    <t xml:space="preserve">       1136.140</t>
  </si>
  <si>
    <t xml:space="preserve">       1136.160</t>
  </si>
  <si>
    <t xml:space="preserve">       1136.180</t>
  </si>
  <si>
    <t xml:space="preserve">       1136.200</t>
  </si>
  <si>
    <t xml:space="preserve">       1136.220</t>
  </si>
  <si>
    <t xml:space="preserve">       1136.240</t>
  </si>
  <si>
    <t xml:space="preserve">       1136.260</t>
  </si>
  <si>
    <t xml:space="preserve">       1136.280</t>
  </si>
  <si>
    <t xml:space="preserve">       1136.300</t>
  </si>
  <si>
    <t xml:space="preserve">       1136.320</t>
  </si>
  <si>
    <t xml:space="preserve">       1136.340</t>
  </si>
  <si>
    <t xml:space="preserve">       1136.360</t>
  </si>
  <si>
    <t xml:space="preserve">       1136.380</t>
  </si>
  <si>
    <t xml:space="preserve">       1136.400</t>
  </si>
  <si>
    <t xml:space="preserve">       1136.420</t>
  </si>
  <si>
    <t xml:space="preserve">       1136.440</t>
  </si>
  <si>
    <t xml:space="preserve">       1136.460</t>
  </si>
  <si>
    <t xml:space="preserve">       1136.480</t>
  </si>
  <si>
    <t xml:space="preserve">       1136.500</t>
  </si>
  <si>
    <t xml:space="preserve">       1136.520</t>
  </si>
  <si>
    <t xml:space="preserve">       1136.540</t>
  </si>
  <si>
    <t xml:space="preserve">       1136.560</t>
  </si>
  <si>
    <t xml:space="preserve">       1136.580</t>
  </si>
  <si>
    <t xml:space="preserve">       1136.600</t>
  </si>
  <si>
    <t xml:space="preserve">       1136.620</t>
  </si>
  <si>
    <t xml:space="preserve">       1136.640</t>
  </si>
  <si>
    <t xml:space="preserve">       1136.660</t>
  </si>
  <si>
    <t xml:space="preserve">       1136.680</t>
  </si>
  <si>
    <t xml:space="preserve">       1136.700</t>
  </si>
  <si>
    <t xml:space="preserve">       1136.720</t>
  </si>
  <si>
    <t xml:space="preserve">       1136.740</t>
  </si>
  <si>
    <t xml:space="preserve">       1136.760</t>
  </si>
  <si>
    <t xml:space="preserve">       1136.780</t>
  </si>
  <si>
    <t xml:space="preserve">       1136.800</t>
  </si>
  <si>
    <t xml:space="preserve">       1136.820</t>
  </si>
  <si>
    <t xml:space="preserve">       1136.840</t>
  </si>
  <si>
    <t xml:space="preserve">       1136.860</t>
  </si>
  <si>
    <t xml:space="preserve">       1136.880</t>
  </si>
  <si>
    <t xml:space="preserve">       1136.900</t>
  </si>
  <si>
    <t xml:space="preserve">       1136.920</t>
  </si>
  <si>
    <t xml:space="preserve">       1136.940</t>
  </si>
  <si>
    <t xml:space="preserve">       1136.960</t>
  </si>
  <si>
    <t xml:space="preserve">       1136.980</t>
  </si>
  <si>
    <t xml:space="preserve">       1137.000</t>
  </si>
  <si>
    <t xml:space="preserve">       1137.020</t>
  </si>
  <si>
    <t xml:space="preserve">       1137.040</t>
  </si>
  <si>
    <t xml:space="preserve">       1137.060</t>
  </si>
  <si>
    <t xml:space="preserve">       1137.080</t>
  </si>
  <si>
    <t xml:space="preserve">       1137.100</t>
  </si>
  <si>
    <t xml:space="preserve">       1137.120</t>
  </si>
  <si>
    <t xml:space="preserve">       1137.140</t>
  </si>
  <si>
    <t xml:space="preserve">       1137.160</t>
  </si>
  <si>
    <t xml:space="preserve">       1137.180</t>
  </si>
  <si>
    <t xml:space="preserve">       1137.200</t>
  </si>
  <si>
    <t xml:space="preserve">       1137.220</t>
  </si>
  <si>
    <t xml:space="preserve">       1137.240</t>
  </si>
  <si>
    <t xml:space="preserve">       1137.260</t>
  </si>
  <si>
    <t xml:space="preserve">       1137.280</t>
  </si>
  <si>
    <t xml:space="preserve">       1137.300</t>
  </si>
  <si>
    <t xml:space="preserve">       1137.320</t>
  </si>
  <si>
    <t xml:space="preserve">       1137.340</t>
  </si>
  <si>
    <t xml:space="preserve">       1137.360</t>
  </si>
  <si>
    <t xml:space="preserve">          25.31</t>
  </si>
  <si>
    <t xml:space="preserve">       1137.380</t>
  </si>
  <si>
    <t xml:space="preserve">       1137.400</t>
  </si>
  <si>
    <t xml:space="preserve">       1137.420</t>
  </si>
  <si>
    <t xml:space="preserve">       1137.440</t>
  </si>
  <si>
    <t xml:space="preserve">       1137.460</t>
  </si>
  <si>
    <t xml:space="preserve">       1137.480</t>
  </si>
  <si>
    <t xml:space="preserve">       1137.500</t>
  </si>
  <si>
    <t xml:space="preserve">       1137.520</t>
  </si>
  <si>
    <t xml:space="preserve">       1137.540</t>
  </si>
  <si>
    <t xml:space="preserve">       1137.560</t>
  </si>
  <si>
    <t xml:space="preserve">       1137.580</t>
  </si>
  <si>
    <t xml:space="preserve">       1137.600</t>
  </si>
  <si>
    <t xml:space="preserve">       1137.620</t>
  </si>
  <si>
    <t xml:space="preserve">       1137.640</t>
  </si>
  <si>
    <t xml:space="preserve">       1137.660</t>
  </si>
  <si>
    <t xml:space="preserve">       1137.680</t>
  </si>
  <si>
    <t xml:space="preserve">       1137.700</t>
  </si>
  <si>
    <t xml:space="preserve">       1137.720</t>
  </si>
  <si>
    <t xml:space="preserve">       1137.740</t>
  </si>
  <si>
    <t xml:space="preserve">       1137.760</t>
  </si>
  <si>
    <t xml:space="preserve">       1137.780</t>
  </si>
  <si>
    <t xml:space="preserve">       1137.800</t>
  </si>
  <si>
    <t xml:space="preserve">       1137.820</t>
  </si>
  <si>
    <t xml:space="preserve">       1137.840</t>
  </si>
  <si>
    <t xml:space="preserve">       1137.860</t>
  </si>
  <si>
    <t xml:space="preserve">       1137.880</t>
  </si>
  <si>
    <t xml:space="preserve">       1137.900</t>
  </si>
  <si>
    <t xml:space="preserve">       1137.920</t>
  </si>
  <si>
    <t xml:space="preserve">       1137.940</t>
  </si>
  <si>
    <t xml:space="preserve">       1137.960</t>
  </si>
  <si>
    <t xml:space="preserve">       1137.980</t>
  </si>
  <si>
    <t xml:space="preserve">       1138.000</t>
  </si>
  <si>
    <t xml:space="preserve">       1138.020</t>
  </si>
  <si>
    <t xml:space="preserve">       1138.040</t>
  </si>
  <si>
    <t xml:space="preserve">       1138.060</t>
  </si>
  <si>
    <t xml:space="preserve">       1138.080</t>
  </si>
  <si>
    <t xml:space="preserve">       1138.100</t>
  </si>
  <si>
    <t xml:space="preserve">       1138.120</t>
  </si>
  <si>
    <t xml:space="preserve">       1138.140</t>
  </si>
  <si>
    <t xml:space="preserve">       1138.160</t>
  </si>
  <si>
    <t xml:space="preserve">       1138.180</t>
  </si>
  <si>
    <t xml:space="preserve">       1138.200</t>
  </si>
  <si>
    <t xml:space="preserve">       1138.220</t>
  </si>
  <si>
    <t xml:space="preserve">       1138.240</t>
  </si>
  <si>
    <t xml:space="preserve">       1138.260</t>
  </si>
  <si>
    <t xml:space="preserve">       1138.280</t>
  </si>
  <si>
    <t xml:space="preserve">       1138.300</t>
  </si>
  <si>
    <t xml:space="preserve">       1138.320</t>
  </si>
  <si>
    <t xml:space="preserve">       1138.340</t>
  </si>
  <si>
    <t xml:space="preserve">       1138.360</t>
  </si>
  <si>
    <t xml:space="preserve">       1138.380</t>
  </si>
  <si>
    <t xml:space="preserve">       1138.400</t>
  </si>
  <si>
    <t xml:space="preserve">       1138.420</t>
  </si>
  <si>
    <t xml:space="preserve">       1138.440</t>
  </si>
  <si>
    <t xml:space="preserve">       1138.460</t>
  </si>
  <si>
    <t xml:space="preserve">       1138.480</t>
  </si>
  <si>
    <t xml:space="preserve">       1138.500</t>
  </si>
  <si>
    <t xml:space="preserve">       1138.520</t>
  </si>
  <si>
    <t xml:space="preserve">       1138.540</t>
  </si>
  <si>
    <t xml:space="preserve">       1138.560</t>
  </si>
  <si>
    <t xml:space="preserve">       1138.580</t>
  </si>
  <si>
    <t xml:space="preserve">       1138.600</t>
  </si>
  <si>
    <t xml:space="preserve">       1138.620</t>
  </si>
  <si>
    <t xml:space="preserve">       1138.640</t>
  </si>
  <si>
    <t xml:space="preserve">       1138.660</t>
  </si>
  <si>
    <t xml:space="preserve">       1138.680</t>
  </si>
  <si>
    <t xml:space="preserve">       1138.700</t>
  </si>
  <si>
    <t xml:space="preserve">       1138.720</t>
  </si>
  <si>
    <t xml:space="preserve">       1138.740</t>
  </si>
  <si>
    <t xml:space="preserve">       1138.760</t>
  </si>
  <si>
    <t xml:space="preserve">       1138.780</t>
  </si>
  <si>
    <t xml:space="preserve">       1138.800</t>
  </si>
  <si>
    <t xml:space="preserve">       1138.820</t>
  </si>
  <si>
    <t xml:space="preserve">       1138.840</t>
  </si>
  <si>
    <t xml:space="preserve">       1138.860</t>
  </si>
  <si>
    <t xml:space="preserve">       1138.880</t>
  </si>
  <si>
    <t xml:space="preserve">       1138.900</t>
  </si>
  <si>
    <t xml:space="preserve">       1138.920</t>
  </si>
  <si>
    <t xml:space="preserve">       1138.940</t>
  </si>
  <si>
    <t xml:space="preserve">       1138.960</t>
  </si>
  <si>
    <t xml:space="preserve">       1138.980</t>
  </si>
  <si>
    <t xml:space="preserve">       1139.000</t>
  </si>
  <si>
    <t xml:space="preserve">       1139.020</t>
  </si>
  <si>
    <t xml:space="preserve">       1139.040</t>
  </si>
  <si>
    <t xml:space="preserve">       1139.060</t>
  </si>
  <si>
    <t xml:space="preserve">       1139.080</t>
  </si>
  <si>
    <t xml:space="preserve">       1139.100</t>
  </si>
  <si>
    <t xml:space="preserve">       1139.120</t>
  </si>
  <si>
    <t xml:space="preserve">       1139.140</t>
  </si>
  <si>
    <t xml:space="preserve">       1139.160</t>
  </si>
  <si>
    <t xml:space="preserve">       1139.180</t>
  </si>
  <si>
    <t xml:space="preserve">       1139.200</t>
  </si>
  <si>
    <t xml:space="preserve">       1139.220</t>
  </si>
  <si>
    <t xml:space="preserve">       1139.240</t>
  </si>
  <si>
    <t xml:space="preserve">       1139.260</t>
  </si>
  <si>
    <t xml:space="preserve">       1139.280</t>
  </si>
  <si>
    <t xml:space="preserve">       1139.300</t>
  </si>
  <si>
    <t xml:space="preserve">       1139.320</t>
  </si>
  <si>
    <t xml:space="preserve">       1139.340</t>
  </si>
  <si>
    <t xml:space="preserve">       1139.360</t>
  </si>
  <si>
    <t xml:space="preserve">       1139.380</t>
  </si>
  <si>
    <t xml:space="preserve">       1139.400</t>
  </si>
  <si>
    <t xml:space="preserve">       1139.420</t>
  </si>
  <si>
    <t xml:space="preserve">       1139.440</t>
  </si>
  <si>
    <t xml:space="preserve">       1139.460</t>
  </si>
  <si>
    <t xml:space="preserve">       1139.480</t>
  </si>
  <si>
    <t xml:space="preserve">       1139.500</t>
  </si>
  <si>
    <t xml:space="preserve">       1139.520</t>
  </si>
  <si>
    <t xml:space="preserve">       1139.540</t>
  </si>
  <si>
    <t xml:space="preserve">       1139.560</t>
  </si>
  <si>
    <t xml:space="preserve">       1139.580</t>
  </si>
  <si>
    <t xml:space="preserve">       1139.600</t>
  </si>
  <si>
    <t xml:space="preserve">       1139.620</t>
  </si>
  <si>
    <t xml:space="preserve">       1139.640</t>
  </si>
  <si>
    <t xml:space="preserve">       1139.660</t>
  </si>
  <si>
    <t xml:space="preserve">       1139.680</t>
  </si>
  <si>
    <t xml:space="preserve">       1139.700</t>
  </si>
  <si>
    <t xml:space="preserve">       1139.720</t>
  </si>
  <si>
    <t xml:space="preserve">       1139.740</t>
  </si>
  <si>
    <t xml:space="preserve">       1139.760</t>
  </si>
  <si>
    <t xml:space="preserve">       1139.780</t>
  </si>
  <si>
    <t xml:space="preserve">       1139.800</t>
  </si>
  <si>
    <t xml:space="preserve">       1139.820</t>
  </si>
  <si>
    <t xml:space="preserve">       1139.840</t>
  </si>
  <si>
    <t xml:space="preserve">       1139.860</t>
  </si>
  <si>
    <t xml:space="preserve">       1139.880</t>
  </si>
  <si>
    <t xml:space="preserve">       1139.900</t>
  </si>
  <si>
    <t xml:space="preserve">       1139.920</t>
  </si>
  <si>
    <t xml:space="preserve">       1139.940</t>
  </si>
  <si>
    <t xml:space="preserve">       1139.960</t>
  </si>
  <si>
    <t xml:space="preserve">       1139.980</t>
  </si>
  <si>
    <t xml:space="preserve">       1140.000</t>
  </si>
  <si>
    <t xml:space="preserve">       1140.020</t>
  </si>
  <si>
    <t xml:space="preserve">       1140.040</t>
  </si>
  <si>
    <t xml:space="preserve">       1140.060</t>
  </si>
  <si>
    <t xml:space="preserve">       1140.080</t>
  </si>
  <si>
    <t xml:space="preserve">       1140.100</t>
  </si>
  <si>
    <t xml:space="preserve">       1140.120</t>
  </si>
  <si>
    <t xml:space="preserve">       1140.140</t>
  </si>
  <si>
    <t xml:space="preserve">       1140.160</t>
  </si>
  <si>
    <t xml:space="preserve">       1140.180</t>
  </si>
  <si>
    <t xml:space="preserve">       1140.200</t>
  </si>
  <si>
    <t xml:space="preserve">       1140.220</t>
  </si>
  <si>
    <t xml:space="preserve">       1140.240</t>
  </si>
  <si>
    <t xml:space="preserve">       1140.260</t>
  </si>
  <si>
    <t xml:space="preserve">       1140.280</t>
  </si>
  <si>
    <t xml:space="preserve">       1140.300</t>
  </si>
  <si>
    <t xml:space="preserve">       1140.320</t>
  </si>
  <si>
    <t xml:space="preserve">       1140.340</t>
  </si>
  <si>
    <t xml:space="preserve">       1140.360</t>
  </si>
  <si>
    <t xml:space="preserve">       1140.380</t>
  </si>
  <si>
    <t xml:space="preserve">       1140.400</t>
  </si>
  <si>
    <t xml:space="preserve">       1140.420</t>
  </si>
  <si>
    <t xml:space="preserve">       1140.440</t>
  </si>
  <si>
    <t xml:space="preserve">       1140.460</t>
  </si>
  <si>
    <t xml:space="preserve">       1140.480</t>
  </si>
  <si>
    <t xml:space="preserve">       1140.500</t>
  </si>
  <si>
    <t xml:space="preserve">       1140.520</t>
  </si>
  <si>
    <t xml:space="preserve">       1140.540</t>
  </si>
  <si>
    <t xml:space="preserve">       1140.560</t>
  </si>
  <si>
    <t xml:space="preserve">       1140.580</t>
  </si>
  <si>
    <t xml:space="preserve">       1140.600</t>
  </si>
  <si>
    <t xml:space="preserve">       1140.620</t>
  </si>
  <si>
    <t xml:space="preserve">       1140.640</t>
  </si>
  <si>
    <t xml:space="preserve">       1140.660</t>
  </si>
  <si>
    <t xml:space="preserve">       1140.680</t>
  </si>
  <si>
    <t xml:space="preserve">       1140.700</t>
  </si>
  <si>
    <t xml:space="preserve">       1140.720</t>
  </si>
  <si>
    <t xml:space="preserve">       1140.740</t>
  </si>
  <si>
    <t xml:space="preserve">       1140.760</t>
  </si>
  <si>
    <t xml:space="preserve">       1140.780</t>
  </si>
  <si>
    <t xml:space="preserve">       1140.800</t>
  </si>
  <si>
    <t xml:space="preserve">       1140.820</t>
  </si>
  <si>
    <t xml:space="preserve">       1140.840</t>
  </si>
  <si>
    <t xml:space="preserve">       1140.860</t>
  </si>
  <si>
    <t xml:space="preserve">       1140.880</t>
  </si>
  <si>
    <t xml:space="preserve">       1140.900</t>
  </si>
  <si>
    <t xml:space="preserve">       1140.920</t>
  </si>
  <si>
    <t xml:space="preserve">       1140.940</t>
  </si>
  <si>
    <t xml:space="preserve">       1140.960</t>
  </si>
  <si>
    <t xml:space="preserve">       1140.980</t>
  </si>
  <si>
    <t xml:space="preserve">       1141.000</t>
  </si>
  <si>
    <t xml:space="preserve">       1141.020</t>
  </si>
  <si>
    <t xml:space="preserve">       1141.040</t>
  </si>
  <si>
    <t xml:space="preserve">       1141.060</t>
  </si>
  <si>
    <t xml:space="preserve">       1141.080</t>
  </si>
  <si>
    <t xml:space="preserve">       1141.100</t>
  </si>
  <si>
    <t xml:space="preserve">       1141.120</t>
  </si>
  <si>
    <t xml:space="preserve">       1141.140</t>
  </si>
  <si>
    <t xml:space="preserve">       1141.160</t>
  </si>
  <si>
    <t xml:space="preserve">       1141.180</t>
  </si>
  <si>
    <t xml:space="preserve">       1141.200</t>
  </si>
  <si>
    <t xml:space="preserve">       1141.220</t>
  </si>
  <si>
    <t xml:space="preserve">       1141.240</t>
  </si>
  <si>
    <t xml:space="preserve">       1141.260</t>
  </si>
  <si>
    <t xml:space="preserve">          53.31</t>
  </si>
  <si>
    <t xml:space="preserve">       1141.280</t>
  </si>
  <si>
    <t xml:space="preserve">       1141.300</t>
  </si>
  <si>
    <t xml:space="preserve">       1141.320</t>
  </si>
  <si>
    <t xml:space="preserve">       1141.340</t>
  </si>
  <si>
    <t xml:space="preserve">       1141.360</t>
  </si>
  <si>
    <t xml:space="preserve">       1141.380</t>
  </si>
  <si>
    <t xml:space="preserve">       1141.400</t>
  </si>
  <si>
    <t xml:space="preserve">       1141.420</t>
  </si>
  <si>
    <t xml:space="preserve">       1141.440</t>
  </si>
  <si>
    <t xml:space="preserve">       1141.460</t>
  </si>
  <si>
    <t xml:space="preserve">       1141.480</t>
  </si>
  <si>
    <t xml:space="preserve">       1141.500</t>
  </si>
  <si>
    <t xml:space="preserve">       1141.520</t>
  </si>
  <si>
    <t xml:space="preserve">       1141.540</t>
  </si>
  <si>
    <t xml:space="preserve">       1141.560</t>
  </si>
  <si>
    <t xml:space="preserve">       1141.580</t>
  </si>
  <si>
    <t xml:space="preserve">       1141.600</t>
  </si>
  <si>
    <t xml:space="preserve">       1141.620</t>
  </si>
  <si>
    <t xml:space="preserve">       1141.640</t>
  </si>
  <si>
    <t xml:space="preserve">       1141.660</t>
  </si>
  <si>
    <t xml:space="preserve">       1141.680</t>
  </si>
  <si>
    <t xml:space="preserve">       1141.700</t>
  </si>
  <si>
    <t xml:space="preserve">       1141.720</t>
  </si>
  <si>
    <t xml:space="preserve">       1141.740</t>
  </si>
  <si>
    <t xml:space="preserve">       1141.760</t>
  </si>
  <si>
    <t xml:space="preserve">       1141.780</t>
  </si>
  <si>
    <t xml:space="preserve">       1141.800</t>
  </si>
  <si>
    <t xml:space="preserve">       1141.820</t>
  </si>
  <si>
    <t xml:space="preserve">       1141.840</t>
  </si>
  <si>
    <t xml:space="preserve">       1141.860</t>
  </si>
  <si>
    <t xml:space="preserve">       1141.880</t>
  </si>
  <si>
    <t xml:space="preserve">       1141.900</t>
  </si>
  <si>
    <t xml:space="preserve">          56.13</t>
  </si>
  <si>
    <t xml:space="preserve">       1141.920</t>
  </si>
  <si>
    <t xml:space="preserve">       1141.940</t>
  </si>
  <si>
    <t xml:space="preserve">       1141.960</t>
  </si>
  <si>
    <t xml:space="preserve">       1141.980</t>
  </si>
  <si>
    <t xml:space="preserve">       1142.000</t>
  </si>
  <si>
    <t xml:space="preserve">       1142.020</t>
  </si>
  <si>
    <t xml:space="preserve">       1142.040</t>
  </si>
  <si>
    <t xml:space="preserve">       1142.060</t>
  </si>
  <si>
    <t xml:space="preserve">       1142.080</t>
  </si>
  <si>
    <t xml:space="preserve">       1142.100</t>
  </si>
  <si>
    <t xml:space="preserve">       1142.120</t>
  </si>
  <si>
    <t xml:space="preserve">       1142.140</t>
  </si>
  <si>
    <t xml:space="preserve">       1142.160</t>
  </si>
  <si>
    <t xml:space="preserve">       1142.180</t>
  </si>
  <si>
    <t xml:space="preserve">       1142.200</t>
  </si>
  <si>
    <t xml:space="preserve">       1142.220</t>
  </si>
  <si>
    <t xml:space="preserve">       1142.240</t>
  </si>
  <si>
    <t xml:space="preserve">       1142.260</t>
  </si>
  <si>
    <t xml:space="preserve">       1142.280</t>
  </si>
  <si>
    <t xml:space="preserve">       1142.300</t>
  </si>
  <si>
    <t xml:space="preserve">       1142.320</t>
  </si>
  <si>
    <t xml:space="preserve">       1142.340</t>
  </si>
  <si>
    <t xml:space="preserve">       1142.360</t>
  </si>
  <si>
    <t xml:space="preserve">       1142.380</t>
  </si>
  <si>
    <t xml:space="preserve">       1142.400</t>
  </si>
  <si>
    <t xml:space="preserve">       1142.420</t>
  </si>
  <si>
    <t xml:space="preserve">       1142.440</t>
  </si>
  <si>
    <t xml:space="preserve">       1142.460</t>
  </si>
  <si>
    <t xml:space="preserve">       1142.480</t>
  </si>
  <si>
    <t xml:space="preserve">       1142.500</t>
  </si>
  <si>
    <t xml:space="preserve">       1142.520</t>
  </si>
  <si>
    <t xml:space="preserve">          59.02</t>
  </si>
  <si>
    <t xml:space="preserve">       1142.540</t>
  </si>
  <si>
    <t xml:space="preserve">       1142.560</t>
  </si>
  <si>
    <t xml:space="preserve">          59.17</t>
  </si>
  <si>
    <t xml:space="preserve">       1142.580</t>
  </si>
  <si>
    <t xml:space="preserve">       1142.600</t>
  </si>
  <si>
    <t xml:space="preserve">       1142.620</t>
  </si>
  <si>
    <t xml:space="preserve">       1142.640</t>
  </si>
  <si>
    <t xml:space="preserve">       1142.660</t>
  </si>
  <si>
    <t xml:space="preserve">       1142.680</t>
  </si>
  <si>
    <t xml:space="preserve">          59.62</t>
  </si>
  <si>
    <t xml:space="preserve">       1142.700</t>
  </si>
  <si>
    <t xml:space="preserve">       1142.720</t>
  </si>
  <si>
    <t xml:space="preserve">       1142.740</t>
  </si>
  <si>
    <t xml:space="preserve">       1142.760</t>
  </si>
  <si>
    <t xml:space="preserve">       1142.780</t>
  </si>
  <si>
    <t xml:space="preserve">       1142.800</t>
  </si>
  <si>
    <t xml:space="preserve">       1142.820</t>
  </si>
  <si>
    <t xml:space="preserve">       1142.840</t>
  </si>
  <si>
    <t xml:space="preserve">       1142.860</t>
  </si>
  <si>
    <t xml:space="preserve">       1142.880</t>
  </si>
  <si>
    <t xml:space="preserve">       1142.900</t>
  </si>
  <si>
    <t xml:space="preserve">       1142.920</t>
  </si>
  <si>
    <t xml:space="preserve">       1142.940</t>
  </si>
  <si>
    <t xml:space="preserve">       1142.960</t>
  </si>
  <si>
    <t xml:space="preserve">       1142.980</t>
  </si>
  <si>
    <t xml:space="preserve">       1143.000</t>
  </si>
  <si>
    <t xml:space="preserve">       1143.020</t>
  </si>
  <si>
    <t xml:space="preserve">       1143.040</t>
  </si>
  <si>
    <t xml:space="preserve">       1143.060</t>
  </si>
  <si>
    <t xml:space="preserve">       1143.080</t>
  </si>
  <si>
    <t xml:space="preserve">       1143.100</t>
  </si>
  <si>
    <t xml:space="preserve">       1143.120</t>
  </si>
  <si>
    <t xml:space="preserve">       1143.140</t>
  </si>
  <si>
    <t xml:space="preserve">       1143.160</t>
  </si>
  <si>
    <t xml:space="preserve">       1143.180</t>
  </si>
  <si>
    <t xml:space="preserve">       1143.200</t>
  </si>
  <si>
    <t xml:space="preserve">       1143.220</t>
  </si>
  <si>
    <t xml:space="preserve">       1143.240</t>
  </si>
  <si>
    <t xml:space="preserve">       1143.260</t>
  </si>
  <si>
    <t xml:space="preserve">       1143.280</t>
  </si>
  <si>
    <t xml:space="preserve">          61.66</t>
  </si>
  <si>
    <t xml:space="preserve">       1143.300</t>
  </si>
  <si>
    <t xml:space="preserve">       1143.320</t>
  </si>
  <si>
    <t xml:space="preserve">       1143.340</t>
  </si>
  <si>
    <t xml:space="preserve">       1143.360</t>
  </si>
  <si>
    <t xml:space="preserve">       1143.380</t>
  </si>
  <si>
    <t xml:space="preserve">       1143.400</t>
  </si>
  <si>
    <t xml:space="preserve">       1143.420</t>
  </si>
  <si>
    <t xml:space="preserve">          60.95</t>
  </si>
  <si>
    <t xml:space="preserve">       1143.440</t>
  </si>
  <si>
    <t xml:space="preserve">       1143.460</t>
  </si>
  <si>
    <t xml:space="preserve">       1143.480</t>
  </si>
  <si>
    <t xml:space="preserve">       1143.500</t>
  </si>
  <si>
    <t xml:space="preserve">       1143.520</t>
  </si>
  <si>
    <t xml:space="preserve">       1143.540</t>
  </si>
  <si>
    <t xml:space="preserve">       1143.560</t>
  </si>
  <si>
    <t xml:space="preserve">       1143.580</t>
  </si>
  <si>
    <t xml:space="preserve">       1143.600</t>
  </si>
  <si>
    <t xml:space="preserve">       1143.620</t>
  </si>
  <si>
    <t xml:space="preserve">       1143.640</t>
  </si>
  <si>
    <t xml:space="preserve">       1143.660</t>
  </si>
  <si>
    <t xml:space="preserve">       1143.680</t>
  </si>
  <si>
    <t xml:space="preserve">       1143.700</t>
  </si>
  <si>
    <t xml:space="preserve">       1143.720</t>
  </si>
  <si>
    <t xml:space="preserve">       1143.740</t>
  </si>
  <si>
    <t xml:space="preserve">       1143.760</t>
  </si>
  <si>
    <t xml:space="preserve">       1143.780</t>
  </si>
  <si>
    <t xml:space="preserve">       1143.800</t>
  </si>
  <si>
    <t xml:space="preserve">       1143.820</t>
  </si>
  <si>
    <t xml:space="preserve">       1143.840</t>
  </si>
  <si>
    <t xml:space="preserve">       1143.860</t>
  </si>
  <si>
    <t xml:space="preserve">       1143.880</t>
  </si>
  <si>
    <t xml:space="preserve">       1143.900</t>
  </si>
  <si>
    <t xml:space="preserve">       1143.920</t>
  </si>
  <si>
    <t xml:space="preserve">       1143.940</t>
  </si>
  <si>
    <t xml:space="preserve">       1143.960</t>
  </si>
  <si>
    <t xml:space="preserve">       1143.980</t>
  </si>
  <si>
    <t xml:space="preserve">       1144.000</t>
  </si>
  <si>
    <t xml:space="preserve">       1144.020</t>
  </si>
  <si>
    <t xml:space="preserve">       1144.040</t>
  </si>
  <si>
    <t xml:space="preserve">       1144.060</t>
  </si>
  <si>
    <t xml:space="preserve">       1144.080</t>
  </si>
  <si>
    <t xml:space="preserve">       1144.100</t>
  </si>
  <si>
    <t xml:space="preserve">       1144.120</t>
  </si>
  <si>
    <t xml:space="preserve">       1144.140</t>
  </si>
  <si>
    <t xml:space="preserve">       1144.160</t>
  </si>
  <si>
    <t xml:space="preserve">       1144.180</t>
  </si>
  <si>
    <t xml:space="preserve">       1144.200</t>
  </si>
  <si>
    <t xml:space="preserve">       1144.220</t>
  </si>
  <si>
    <t xml:space="preserve">       1144.240</t>
  </si>
  <si>
    <t xml:space="preserve">       1144.260</t>
  </si>
  <si>
    <t xml:space="preserve">       1144.280</t>
  </si>
  <si>
    <t xml:space="preserve">       1144.300</t>
  </si>
  <si>
    <t xml:space="preserve">       1144.320</t>
  </si>
  <si>
    <t xml:space="preserve">       1144.340</t>
  </si>
  <si>
    <t xml:space="preserve">       1144.360</t>
  </si>
  <si>
    <t xml:space="preserve">       1144.380</t>
  </si>
  <si>
    <t xml:space="preserve">       1144.400</t>
  </si>
  <si>
    <t xml:space="preserve">       1144.420</t>
  </si>
  <si>
    <t xml:space="preserve">       1144.440</t>
  </si>
  <si>
    <t xml:space="preserve">       1144.460</t>
  </si>
  <si>
    <t xml:space="preserve">       1144.480</t>
  </si>
  <si>
    <t xml:space="preserve">       1144.500</t>
  </si>
  <si>
    <t xml:space="preserve">       1144.520</t>
  </si>
  <si>
    <t xml:space="preserve">       1144.540</t>
  </si>
  <si>
    <t xml:space="preserve">       1144.560</t>
  </si>
  <si>
    <t xml:space="preserve">       1144.580</t>
  </si>
  <si>
    <t xml:space="preserve">       1144.600</t>
  </si>
  <si>
    <t xml:space="preserve">       1144.620</t>
  </si>
  <si>
    <t xml:space="preserve">       1144.640</t>
  </si>
  <si>
    <t xml:space="preserve">       1144.660</t>
  </si>
  <si>
    <t xml:space="preserve">       1144.680</t>
  </si>
  <si>
    <t xml:space="preserve">       1144.700</t>
  </si>
  <si>
    <t xml:space="preserve">       1144.720</t>
  </si>
  <si>
    <t xml:space="preserve">       1144.740</t>
  </si>
  <si>
    <t xml:space="preserve">       1144.760</t>
  </si>
  <si>
    <t xml:space="preserve">       1144.780</t>
  </si>
  <si>
    <t xml:space="preserve">       1144.800</t>
  </si>
  <si>
    <t xml:space="preserve">       1144.820</t>
  </si>
  <si>
    <t xml:space="preserve">       1144.840</t>
  </si>
  <si>
    <t xml:space="preserve">       1144.860</t>
  </si>
  <si>
    <t xml:space="preserve">       1144.880</t>
  </si>
  <si>
    <t xml:space="preserve">       1144.900</t>
  </si>
  <si>
    <t xml:space="preserve">       1144.920</t>
  </si>
  <si>
    <t xml:space="preserve">       1144.940</t>
  </si>
  <si>
    <t xml:space="preserve">       1144.960</t>
  </si>
  <si>
    <t xml:space="preserve">       1144.980</t>
  </si>
  <si>
    <t xml:space="preserve">       1145.000</t>
  </si>
  <si>
    <t xml:space="preserve">       1145.020</t>
  </si>
  <si>
    <t xml:space="preserve">       1145.040</t>
  </si>
  <si>
    <t xml:space="preserve">       1145.060</t>
  </si>
  <si>
    <t xml:space="preserve">       1145.080</t>
  </si>
  <si>
    <t xml:space="preserve">       1145.100</t>
  </si>
  <si>
    <t xml:space="preserve">       1145.120</t>
  </si>
  <si>
    <t xml:space="preserve">       1145.140</t>
  </si>
  <si>
    <t xml:space="preserve">       1145.160</t>
  </si>
  <si>
    <t xml:space="preserve">       1145.180</t>
  </si>
  <si>
    <t xml:space="preserve">       1145.200</t>
  </si>
  <si>
    <t xml:space="preserve">       1145.220</t>
  </si>
  <si>
    <t xml:space="preserve">       1145.240</t>
  </si>
  <si>
    <t xml:space="preserve">       1145.260</t>
  </si>
  <si>
    <t xml:space="preserve">       1145.280</t>
  </si>
  <si>
    <t xml:space="preserve">       1145.300</t>
  </si>
  <si>
    <t xml:space="preserve">       1145.320</t>
  </si>
  <si>
    <t xml:space="preserve">       1145.340</t>
  </si>
  <si>
    <t xml:space="preserve">       1145.360</t>
  </si>
  <si>
    <t xml:space="preserve">       1145.380</t>
  </si>
  <si>
    <t xml:space="preserve">       1145.400</t>
  </si>
  <si>
    <t xml:space="preserve">       1145.420</t>
  </si>
  <si>
    <t xml:space="preserve">       1145.440</t>
  </si>
  <si>
    <t xml:space="preserve">       1145.460</t>
  </si>
  <si>
    <t xml:space="preserve">       1145.480</t>
  </si>
  <si>
    <t xml:space="preserve">       1145.500</t>
  </si>
  <si>
    <t xml:space="preserve">       1145.520</t>
  </si>
  <si>
    <t xml:space="preserve">       1145.540</t>
  </si>
  <si>
    <t xml:space="preserve">       1145.560</t>
  </si>
  <si>
    <t xml:space="preserve">       1145.580</t>
  </si>
  <si>
    <t xml:space="preserve">       1145.600</t>
  </si>
  <si>
    <t xml:space="preserve">       1145.620</t>
  </si>
  <si>
    <t xml:space="preserve">       1145.640</t>
  </si>
  <si>
    <t xml:space="preserve">       1145.660</t>
  </si>
  <si>
    <t xml:space="preserve">       1145.680</t>
  </si>
  <si>
    <t xml:space="preserve">       1145.700</t>
  </si>
  <si>
    <t xml:space="preserve">       1145.720</t>
  </si>
  <si>
    <t xml:space="preserve">       1145.740</t>
  </si>
  <si>
    <t xml:space="preserve">       1145.760</t>
  </si>
  <si>
    <t xml:space="preserve">       1145.780</t>
  </si>
  <si>
    <t xml:space="preserve">       1145.800</t>
  </si>
  <si>
    <t xml:space="preserve">       1145.820</t>
  </si>
  <si>
    <t xml:space="preserve">       1145.840</t>
  </si>
  <si>
    <t xml:space="preserve">       1145.860</t>
  </si>
  <si>
    <t xml:space="preserve">       1145.880</t>
  </si>
  <si>
    <t xml:space="preserve">       1145.900</t>
  </si>
  <si>
    <t xml:space="preserve">       1145.920</t>
  </si>
  <si>
    <t xml:space="preserve">       1145.940</t>
  </si>
  <si>
    <t xml:space="preserve">       1145.960</t>
  </si>
  <si>
    <t xml:space="preserve">       1145.980</t>
  </si>
  <si>
    <t xml:space="preserve">       1146.000</t>
  </si>
  <si>
    <t xml:space="preserve">       1146.020</t>
  </si>
  <si>
    <t xml:space="preserve">       1146.040</t>
  </si>
  <si>
    <t xml:space="preserve">       1146.060</t>
  </si>
  <si>
    <t xml:space="preserve">       1146.080</t>
  </si>
  <si>
    <t xml:space="preserve">       1146.100</t>
  </si>
  <si>
    <t xml:space="preserve">       1146.120</t>
  </si>
  <si>
    <t xml:space="preserve">       1146.140</t>
  </si>
  <si>
    <t xml:space="preserve">       1146.160</t>
  </si>
  <si>
    <t xml:space="preserve">       1146.180</t>
  </si>
  <si>
    <t xml:space="preserve">       1146.200</t>
  </si>
  <si>
    <t xml:space="preserve">       1146.220</t>
  </si>
  <si>
    <t xml:space="preserve">       1146.240</t>
  </si>
  <si>
    <t xml:space="preserve">       1146.260</t>
  </si>
  <si>
    <t xml:space="preserve">       1146.280</t>
  </si>
  <si>
    <t xml:space="preserve">       1146.300</t>
  </si>
  <si>
    <t xml:space="preserve">       1146.320</t>
  </si>
  <si>
    <t xml:space="preserve">       1146.340</t>
  </si>
  <si>
    <t xml:space="preserve">       1146.360</t>
  </si>
  <si>
    <t xml:space="preserve">       1146.380</t>
  </si>
  <si>
    <t xml:space="preserve">       1146.400</t>
  </si>
  <si>
    <t xml:space="preserve">       1146.420</t>
  </si>
  <si>
    <t xml:space="preserve">       1146.440</t>
  </si>
  <si>
    <t xml:space="preserve">       1146.460</t>
  </si>
  <si>
    <t xml:space="preserve">       1146.480</t>
  </si>
  <si>
    <t xml:space="preserve">       1146.500</t>
  </si>
  <si>
    <t xml:space="preserve">       1146.520</t>
  </si>
  <si>
    <t xml:space="preserve">       1146.540</t>
  </si>
  <si>
    <t xml:space="preserve">       1146.560</t>
  </si>
  <si>
    <t xml:space="preserve">       1146.580</t>
  </si>
  <si>
    <t xml:space="preserve">          39.86</t>
  </si>
  <si>
    <t xml:space="preserve">       1146.600</t>
  </si>
  <si>
    <t xml:space="preserve">       1146.620</t>
  </si>
  <si>
    <t xml:space="preserve">       1146.640</t>
  </si>
  <si>
    <t xml:space="preserve">       1146.660</t>
  </si>
  <si>
    <t xml:space="preserve">       1146.680</t>
  </si>
  <si>
    <t xml:space="preserve">       1146.700</t>
  </si>
  <si>
    <t xml:space="preserve">       1146.720</t>
  </si>
  <si>
    <t xml:space="preserve">       1146.740</t>
  </si>
  <si>
    <t xml:space="preserve">       1146.760</t>
  </si>
  <si>
    <t xml:space="preserve">       1146.780</t>
  </si>
  <si>
    <t xml:space="preserve">       1146.800</t>
  </si>
  <si>
    <t xml:space="preserve">       1146.820</t>
  </si>
  <si>
    <t xml:space="preserve">       1146.840</t>
  </si>
  <si>
    <t xml:space="preserve">       1146.860</t>
  </si>
  <si>
    <t xml:space="preserve">       1146.880</t>
  </si>
  <si>
    <t xml:space="preserve">       1146.900</t>
  </si>
  <si>
    <t xml:space="preserve">       1146.920</t>
  </si>
  <si>
    <t xml:space="preserve">       1146.940</t>
  </si>
  <si>
    <t xml:space="preserve">       1146.960</t>
  </si>
  <si>
    <t xml:space="preserve">       1146.980</t>
  </si>
  <si>
    <t xml:space="preserve">       1147.000</t>
  </si>
  <si>
    <t xml:space="preserve">       1147.020</t>
  </si>
  <si>
    <t xml:space="preserve">       1147.040</t>
  </si>
  <si>
    <t xml:space="preserve">       1147.060</t>
  </si>
  <si>
    <t xml:space="preserve">       1147.080</t>
  </si>
  <si>
    <t xml:space="preserve">       1147.100</t>
  </si>
  <si>
    <t xml:space="preserve">       1147.120</t>
  </si>
  <si>
    <t xml:space="preserve">       1147.140</t>
  </si>
  <si>
    <t xml:space="preserve">       1147.160</t>
  </si>
  <si>
    <t xml:space="preserve">       1147.180</t>
  </si>
  <si>
    <t xml:space="preserve">       1147.200</t>
  </si>
  <si>
    <t xml:space="preserve">       1147.220</t>
  </si>
  <si>
    <t xml:space="preserve">       1147.240</t>
  </si>
  <si>
    <t xml:space="preserve">       1147.260</t>
  </si>
  <si>
    <t xml:space="preserve">       1147.280</t>
  </si>
  <si>
    <t xml:space="preserve">       1147.300</t>
  </si>
  <si>
    <t xml:space="preserve">       1147.320</t>
  </si>
  <si>
    <t xml:space="preserve">       1147.340</t>
  </si>
  <si>
    <t xml:space="preserve">       1147.360</t>
  </si>
  <si>
    <t xml:space="preserve">       1147.380</t>
  </si>
  <si>
    <t xml:space="preserve">       1147.400</t>
  </si>
  <si>
    <t xml:space="preserve">       1147.420</t>
  </si>
  <si>
    <t xml:space="preserve">       1147.440</t>
  </si>
  <si>
    <t xml:space="preserve">       1147.460</t>
  </si>
  <si>
    <t xml:space="preserve">       1147.480</t>
  </si>
  <si>
    <t xml:space="preserve">       1147.500</t>
  </si>
  <si>
    <t xml:space="preserve">       1147.520</t>
  </si>
  <si>
    <t xml:space="preserve">       1147.540</t>
  </si>
  <si>
    <t xml:space="preserve">       1147.560</t>
  </si>
  <si>
    <t xml:space="preserve">       1147.580</t>
  </si>
  <si>
    <t xml:space="preserve">       1147.600</t>
  </si>
  <si>
    <t xml:space="preserve">       1147.620</t>
  </si>
  <si>
    <t xml:space="preserve">       1147.640</t>
  </si>
  <si>
    <t xml:space="preserve">       1147.660</t>
  </si>
  <si>
    <t xml:space="preserve">       1147.680</t>
  </si>
  <si>
    <t xml:space="preserve">       1147.700</t>
  </si>
  <si>
    <t xml:space="preserve">       1147.720</t>
  </si>
  <si>
    <t xml:space="preserve">       1147.740</t>
  </si>
  <si>
    <t xml:space="preserve">       1147.760</t>
  </si>
  <si>
    <t xml:space="preserve">       1147.780</t>
  </si>
  <si>
    <t xml:space="preserve">       1147.800</t>
  </si>
  <si>
    <t xml:space="preserve">       1147.820</t>
  </si>
  <si>
    <t xml:space="preserve">       1147.840</t>
  </si>
  <si>
    <t xml:space="preserve">       1147.860</t>
  </si>
  <si>
    <t xml:space="preserve">       1147.880</t>
  </si>
  <si>
    <t xml:space="preserve">       1147.900</t>
  </si>
  <si>
    <t xml:space="preserve">       1147.920</t>
  </si>
  <si>
    <t xml:space="preserve">       1147.940</t>
  </si>
  <si>
    <t xml:space="preserve">       1147.960</t>
  </si>
  <si>
    <t xml:space="preserve">       1147.980</t>
  </si>
  <si>
    <t xml:space="preserve">       1148.000</t>
  </si>
  <si>
    <t xml:space="preserve">       1148.020</t>
  </si>
  <si>
    <t xml:space="preserve">       1148.040</t>
  </si>
  <si>
    <t xml:space="preserve">       1148.060</t>
  </si>
  <si>
    <t xml:space="preserve">       1148.080</t>
  </si>
  <si>
    <t xml:space="preserve">       1148.100</t>
  </si>
  <si>
    <t xml:space="preserve">       1148.120</t>
  </si>
  <si>
    <t xml:space="preserve">       1148.140</t>
  </si>
  <si>
    <t xml:space="preserve">       1148.160</t>
  </si>
  <si>
    <t xml:space="preserve">       1148.180</t>
  </si>
  <si>
    <t xml:space="preserve">       1148.200</t>
  </si>
  <si>
    <t xml:space="preserve">       1148.220</t>
  </si>
  <si>
    <t xml:space="preserve">       1148.240</t>
  </si>
  <si>
    <t xml:space="preserve">       1148.260</t>
  </si>
  <si>
    <t xml:space="preserve">       1148.280</t>
  </si>
  <si>
    <t xml:space="preserve">       1148.300</t>
  </si>
  <si>
    <t xml:space="preserve">       1148.320</t>
  </si>
  <si>
    <t xml:space="preserve">       1148.340</t>
  </si>
  <si>
    <t xml:space="preserve">       1148.360</t>
  </si>
  <si>
    <t xml:space="preserve">       1148.380</t>
  </si>
  <si>
    <t xml:space="preserve">       1148.400</t>
  </si>
  <si>
    <t xml:space="preserve">       1148.420</t>
  </si>
  <si>
    <t xml:space="preserve">       1148.440</t>
  </si>
  <si>
    <t xml:space="preserve">       1148.460</t>
  </si>
  <si>
    <t xml:space="preserve">       1148.480</t>
  </si>
  <si>
    <t xml:space="preserve">       1148.500</t>
  </si>
  <si>
    <t xml:space="preserve">       1148.520</t>
  </si>
  <si>
    <t xml:space="preserve">       1148.540</t>
  </si>
  <si>
    <t xml:space="preserve">       1148.560</t>
  </si>
  <si>
    <t xml:space="preserve">       1148.580</t>
  </si>
  <si>
    <t xml:space="preserve">       1148.600</t>
  </si>
  <si>
    <t xml:space="preserve">       1148.620</t>
  </si>
  <si>
    <t xml:space="preserve">       1148.640</t>
  </si>
  <si>
    <t xml:space="preserve">       1148.660</t>
  </si>
  <si>
    <t xml:space="preserve">       1148.680</t>
  </si>
  <si>
    <t xml:space="preserve">       1148.700</t>
  </si>
  <si>
    <t xml:space="preserve">       1148.720</t>
  </si>
  <si>
    <t xml:space="preserve">       1148.740</t>
  </si>
  <si>
    <t xml:space="preserve">       1148.760</t>
  </si>
  <si>
    <t xml:space="preserve">       1148.780</t>
  </si>
  <si>
    <t xml:space="preserve">       1148.800</t>
  </si>
  <si>
    <t xml:space="preserve">       1148.820</t>
  </si>
  <si>
    <t xml:space="preserve">       1148.840</t>
  </si>
  <si>
    <t xml:space="preserve">       1148.860</t>
  </si>
  <si>
    <t xml:space="preserve">       1148.880</t>
  </si>
  <si>
    <t xml:space="preserve">       1148.900</t>
  </si>
  <si>
    <t xml:space="preserve">       1148.920</t>
  </si>
  <si>
    <t xml:space="preserve">       1148.940</t>
  </si>
  <si>
    <t xml:space="preserve">       1148.960</t>
  </si>
  <si>
    <t xml:space="preserve">       1148.980</t>
  </si>
  <si>
    <t xml:space="preserve">       1149.000</t>
  </si>
  <si>
    <t xml:space="preserve">       1149.020</t>
  </si>
  <si>
    <t xml:space="preserve">       1149.040</t>
  </si>
  <si>
    <t xml:space="preserve">       1149.060</t>
  </si>
  <si>
    <t xml:space="preserve">       1149.080</t>
  </si>
  <si>
    <t xml:space="preserve">       1149.100</t>
  </si>
  <si>
    <t xml:space="preserve">       1149.120</t>
  </si>
  <si>
    <t xml:space="preserve">       1149.140</t>
  </si>
  <si>
    <t xml:space="preserve">       1149.160</t>
  </si>
  <si>
    <t xml:space="preserve">       1149.180</t>
  </si>
  <si>
    <t xml:space="preserve">       1149.200</t>
  </si>
  <si>
    <t xml:space="preserve">       1149.220</t>
  </si>
  <si>
    <t xml:space="preserve">       1149.240</t>
  </si>
  <si>
    <t xml:space="preserve">       1149.260</t>
  </si>
  <si>
    <t xml:space="preserve">       1149.280</t>
  </si>
  <si>
    <t xml:space="preserve">       1149.300</t>
  </si>
  <si>
    <t xml:space="preserve">       1149.320</t>
  </si>
  <si>
    <t xml:space="preserve">       1149.340</t>
  </si>
  <si>
    <t xml:space="preserve">       1149.360</t>
  </si>
  <si>
    <t xml:space="preserve">       1149.380</t>
  </si>
  <si>
    <t xml:space="preserve">       1149.400</t>
  </si>
  <si>
    <t xml:space="preserve">       1149.420</t>
  </si>
  <si>
    <t xml:space="preserve">       1149.440</t>
  </si>
  <si>
    <t xml:space="preserve">       1149.460</t>
  </si>
  <si>
    <t xml:space="preserve">       1149.480</t>
  </si>
  <si>
    <t xml:space="preserve">       1149.500</t>
  </si>
  <si>
    <t xml:space="preserve">       1149.520</t>
  </si>
  <si>
    <t xml:space="preserve">       1149.540</t>
  </si>
  <si>
    <t xml:space="preserve">       1149.560</t>
  </si>
  <si>
    <t xml:space="preserve">       1149.580</t>
  </si>
  <si>
    <t xml:space="preserve">       1149.600</t>
  </si>
  <si>
    <t xml:space="preserve">       1149.620</t>
  </si>
  <si>
    <t xml:space="preserve">       1149.640</t>
  </si>
  <si>
    <t xml:space="preserve">       1149.660</t>
  </si>
  <si>
    <t xml:space="preserve">       1149.680</t>
  </si>
  <si>
    <t xml:space="preserve">       1149.700</t>
  </si>
  <si>
    <t xml:space="preserve">       1149.720</t>
  </si>
  <si>
    <t xml:space="preserve">       1149.740</t>
  </si>
  <si>
    <t xml:space="preserve">       1149.760</t>
  </si>
  <si>
    <t xml:space="preserve">       1149.780</t>
  </si>
  <si>
    <t xml:space="preserve">       1149.800</t>
  </si>
  <si>
    <t xml:space="preserve">       1149.820</t>
  </si>
  <si>
    <t xml:space="preserve">       1149.840</t>
  </si>
  <si>
    <t xml:space="preserve">       1149.860</t>
  </si>
  <si>
    <t xml:space="preserve">       1149.880</t>
  </si>
  <si>
    <t xml:space="preserve">       1149.900</t>
  </si>
  <si>
    <t xml:space="preserve">       1149.920</t>
  </si>
  <si>
    <t xml:space="preserve">       1149.940</t>
  </si>
  <si>
    <t xml:space="preserve">       1149.960</t>
  </si>
  <si>
    <t xml:space="preserve">       1149.980</t>
  </si>
  <si>
    <t xml:space="preserve">       1150.000</t>
  </si>
  <si>
    <t xml:space="preserve">       1150.020</t>
  </si>
  <si>
    <t xml:space="preserve">       1150.040</t>
  </si>
  <si>
    <t xml:space="preserve">       1150.060</t>
  </si>
  <si>
    <t xml:space="preserve">       1150.080</t>
  </si>
  <si>
    <t xml:space="preserve">       1150.100</t>
  </si>
  <si>
    <t xml:space="preserve">       1150.120</t>
  </si>
  <si>
    <t xml:space="preserve">       1150.140</t>
  </si>
  <si>
    <t xml:space="preserve">       1150.160</t>
  </si>
  <si>
    <t xml:space="preserve">       1150.180</t>
  </si>
  <si>
    <t xml:space="preserve">       1150.200</t>
  </si>
  <si>
    <t xml:space="preserve">       1150.220</t>
  </si>
  <si>
    <t xml:space="preserve">       1150.240</t>
  </si>
  <si>
    <t xml:space="preserve">       1150.260</t>
  </si>
  <si>
    <t xml:space="preserve">       1150.280</t>
  </si>
  <si>
    <t xml:space="preserve">       1150.300</t>
  </si>
  <si>
    <t xml:space="preserve">       1150.320</t>
  </si>
  <si>
    <t xml:space="preserve">       1150.340</t>
  </si>
  <si>
    <t xml:space="preserve">       1150.360</t>
  </si>
  <si>
    <t xml:space="preserve">       1150.380</t>
  </si>
  <si>
    <t xml:space="preserve">       1150.400</t>
  </si>
  <si>
    <t xml:space="preserve">       1150.420</t>
  </si>
  <si>
    <t xml:space="preserve">       1150.440</t>
  </si>
  <si>
    <t xml:space="preserve">       1150.460</t>
  </si>
  <si>
    <t xml:space="preserve">       1150.480</t>
  </si>
  <si>
    <t xml:space="preserve">       1150.500</t>
  </si>
  <si>
    <t xml:space="preserve">       1150.520</t>
  </si>
  <si>
    <t xml:space="preserve">       1150.540</t>
  </si>
  <si>
    <t xml:space="preserve">       1150.560</t>
  </si>
  <si>
    <t xml:space="preserve">       1150.580</t>
  </si>
  <si>
    <t xml:space="preserve">       1150.600</t>
  </si>
  <si>
    <t xml:space="preserve">       1150.620</t>
  </si>
  <si>
    <t xml:space="preserve">       1150.640</t>
  </si>
  <si>
    <t xml:space="preserve">       1150.660</t>
  </si>
  <si>
    <t xml:space="preserve">       1150.680</t>
  </si>
  <si>
    <t xml:space="preserve">       1150.700</t>
  </si>
  <si>
    <t xml:space="preserve">       1150.720</t>
  </si>
  <si>
    <t xml:space="preserve">       1150.740</t>
  </si>
  <si>
    <t xml:space="preserve">       1150.760</t>
  </si>
  <si>
    <t xml:space="preserve">       1150.780</t>
  </si>
  <si>
    <t xml:space="preserve">       1150.800</t>
  </si>
  <si>
    <t xml:space="preserve">       1150.820</t>
  </si>
  <si>
    <t xml:space="preserve">       1150.840</t>
  </si>
  <si>
    <t xml:space="preserve">       1150.860</t>
  </si>
  <si>
    <t xml:space="preserve">       1150.880</t>
  </si>
  <si>
    <t xml:space="preserve">       1150.900</t>
  </si>
  <si>
    <t xml:space="preserve">       1150.920</t>
  </si>
  <si>
    <t xml:space="preserve">       1150.940</t>
  </si>
  <si>
    <t xml:space="preserve">       1150.960</t>
  </si>
  <si>
    <t xml:space="preserve">       1150.980</t>
  </si>
  <si>
    <t xml:space="preserve">       1151.000</t>
  </si>
  <si>
    <t xml:space="preserve">       1151.020</t>
  </si>
  <si>
    <t xml:space="preserve">       1151.040</t>
  </si>
  <si>
    <t xml:space="preserve">       1151.060</t>
  </si>
  <si>
    <t xml:space="preserve">       1151.080</t>
  </si>
  <si>
    <t xml:space="preserve">       1151.100</t>
  </si>
  <si>
    <t xml:space="preserve">       1151.120</t>
  </si>
  <si>
    <t xml:space="preserve">       1151.140</t>
  </si>
  <si>
    <t xml:space="preserve">       1151.160</t>
  </si>
  <si>
    <t xml:space="preserve">       1151.180</t>
  </si>
  <si>
    <t xml:space="preserve">       1151.200</t>
  </si>
  <si>
    <t xml:space="preserve">       1151.220</t>
  </si>
  <si>
    <t xml:space="preserve">       1151.240</t>
  </si>
  <si>
    <t xml:space="preserve">       1151.260</t>
  </si>
  <si>
    <t xml:space="preserve">       1151.280</t>
  </si>
  <si>
    <t xml:space="preserve">       1151.300</t>
  </si>
  <si>
    <t xml:space="preserve">       1151.320</t>
  </si>
  <si>
    <t xml:space="preserve">       1151.340</t>
  </si>
  <si>
    <t xml:space="preserve">       1151.360</t>
  </si>
  <si>
    <t xml:space="preserve">       1151.380</t>
  </si>
  <si>
    <t xml:space="preserve">       1151.400</t>
  </si>
  <si>
    <t xml:space="preserve">       1151.420</t>
  </si>
  <si>
    <t xml:space="preserve">       1151.440</t>
  </si>
  <si>
    <t xml:space="preserve">       1151.460</t>
  </si>
  <si>
    <t xml:space="preserve">       1151.480</t>
  </si>
  <si>
    <t xml:space="preserve">       1151.500</t>
  </si>
  <si>
    <t xml:space="preserve">       1151.520</t>
  </si>
  <si>
    <t xml:space="preserve">       1151.540</t>
  </si>
  <si>
    <t xml:space="preserve">       1151.560</t>
  </si>
  <si>
    <t xml:space="preserve">       1151.580</t>
  </si>
  <si>
    <t xml:space="preserve">       1151.600</t>
  </si>
  <si>
    <t xml:space="preserve">       1151.620</t>
  </si>
  <si>
    <t xml:space="preserve">       1151.640</t>
  </si>
  <si>
    <t xml:space="preserve">       1151.660</t>
  </si>
  <si>
    <t xml:space="preserve">       1151.680</t>
  </si>
  <si>
    <t xml:space="preserve">       1151.700</t>
  </si>
  <si>
    <t xml:space="preserve">       1151.720</t>
  </si>
  <si>
    <t xml:space="preserve">       1151.740</t>
  </si>
  <si>
    <t xml:space="preserve">       1151.760</t>
  </si>
  <si>
    <t xml:space="preserve">       1151.780</t>
  </si>
  <si>
    <t xml:space="preserve">       1151.800</t>
  </si>
  <si>
    <t xml:space="preserve">       1151.820</t>
  </si>
  <si>
    <t xml:space="preserve">       1151.840</t>
  </si>
  <si>
    <t xml:space="preserve">       1151.860</t>
  </si>
  <si>
    <t xml:space="preserve">       1151.880</t>
  </si>
  <si>
    <t xml:space="preserve">       1151.900</t>
  </si>
  <si>
    <t xml:space="preserve">       1151.920</t>
  </si>
  <si>
    <t xml:space="preserve">       1151.940</t>
  </si>
  <si>
    <t xml:space="preserve">       1151.960</t>
  </si>
  <si>
    <t xml:space="preserve">       1151.980</t>
  </si>
  <si>
    <t xml:space="preserve">       1152.000</t>
  </si>
  <si>
    <t xml:space="preserve">       1152.020</t>
  </si>
  <si>
    <t xml:space="preserve">       1152.040</t>
  </si>
  <si>
    <t xml:space="preserve">       1152.060</t>
  </si>
  <si>
    <t xml:space="preserve">       1152.080</t>
  </si>
  <si>
    <t xml:space="preserve">       1152.100</t>
  </si>
  <si>
    <t xml:space="preserve">       1152.120</t>
  </si>
  <si>
    <t xml:space="preserve">       1152.140</t>
  </si>
  <si>
    <t xml:space="preserve">       1152.160</t>
  </si>
  <si>
    <t xml:space="preserve">       1152.180</t>
  </si>
  <si>
    <t xml:space="preserve">       1152.200</t>
  </si>
  <si>
    <t xml:space="preserve">       1152.220</t>
  </si>
  <si>
    <t xml:space="preserve">       1152.240</t>
  </si>
  <si>
    <t xml:space="preserve">       1152.260</t>
  </si>
  <si>
    <t xml:space="preserve">       1152.280</t>
  </si>
  <si>
    <t xml:space="preserve">       1152.300</t>
  </si>
  <si>
    <t xml:space="preserve">       1152.320</t>
  </si>
  <si>
    <t xml:space="preserve">       1152.340</t>
  </si>
  <si>
    <t xml:space="preserve">       1152.360</t>
  </si>
  <si>
    <t xml:space="preserve">       1152.380</t>
  </si>
  <si>
    <t xml:space="preserve">       1152.400</t>
  </si>
  <si>
    <t xml:space="preserve">       1152.420</t>
  </si>
  <si>
    <t xml:space="preserve">       1152.440</t>
  </si>
  <si>
    <t xml:space="preserve">       1152.460</t>
  </si>
  <si>
    <t xml:space="preserve">       1152.480</t>
  </si>
  <si>
    <t xml:space="preserve">       1152.500</t>
  </si>
  <si>
    <t xml:space="preserve">       1152.520</t>
  </si>
  <si>
    <t xml:space="preserve">       1152.540</t>
  </si>
  <si>
    <t xml:space="preserve">       1152.560</t>
  </si>
  <si>
    <t xml:space="preserve">       1152.580</t>
  </si>
  <si>
    <t xml:space="preserve">       1152.600</t>
  </si>
  <si>
    <t xml:space="preserve">       1152.620</t>
  </si>
  <si>
    <t xml:space="preserve">       1152.640</t>
  </si>
  <si>
    <t xml:space="preserve">       1152.660</t>
  </si>
  <si>
    <t xml:space="preserve">       1152.680</t>
  </si>
  <si>
    <t xml:space="preserve">       1152.700</t>
  </si>
  <si>
    <t xml:space="preserve">       1152.720</t>
  </si>
  <si>
    <t xml:space="preserve">       1152.740</t>
  </si>
  <si>
    <t xml:space="preserve">       1152.760</t>
  </si>
  <si>
    <t xml:space="preserve">       1152.780</t>
  </si>
  <si>
    <t xml:space="preserve">       1152.800</t>
  </si>
  <si>
    <t xml:space="preserve">       1152.820</t>
  </si>
  <si>
    <t xml:space="preserve">       1152.840</t>
  </si>
  <si>
    <t xml:space="preserve">       1152.860</t>
  </si>
  <si>
    <t xml:space="preserve">       1152.880</t>
  </si>
  <si>
    <t xml:space="preserve">       1152.900</t>
  </si>
  <si>
    <t xml:space="preserve">       1152.920</t>
  </si>
  <si>
    <t xml:space="preserve">       1152.940</t>
  </si>
  <si>
    <t xml:space="preserve">       1152.960</t>
  </si>
  <si>
    <t xml:space="preserve">       1152.980</t>
  </si>
  <si>
    <t xml:space="preserve">       1153.000</t>
  </si>
  <si>
    <t xml:space="preserve">       1153.020</t>
  </si>
  <si>
    <t xml:space="preserve">       1153.040</t>
  </si>
  <si>
    <t xml:space="preserve">       1153.060</t>
  </si>
  <si>
    <t xml:space="preserve">       1153.080</t>
  </si>
  <si>
    <t xml:space="preserve">       1153.100</t>
  </si>
  <si>
    <t xml:space="preserve">       1153.120</t>
  </si>
  <si>
    <t xml:space="preserve">       1153.140</t>
  </si>
  <si>
    <t xml:space="preserve">       1153.160</t>
  </si>
  <si>
    <t xml:space="preserve">       1153.180</t>
  </si>
  <si>
    <t xml:space="preserve">       1153.200</t>
  </si>
  <si>
    <t xml:space="preserve">       1153.220</t>
  </si>
  <si>
    <t xml:space="preserve">       1153.240</t>
  </si>
  <si>
    <t xml:space="preserve">       1153.260</t>
  </si>
  <si>
    <t xml:space="preserve">       1153.280</t>
  </si>
  <si>
    <t xml:space="preserve">       1153.300</t>
  </si>
  <si>
    <t xml:space="preserve">       1153.320</t>
  </si>
  <si>
    <t xml:space="preserve">       1153.340</t>
  </si>
  <si>
    <t xml:space="preserve">       1153.360</t>
  </si>
  <si>
    <t xml:space="preserve">       1153.380</t>
  </si>
  <si>
    <t xml:space="preserve">       1153.400</t>
  </si>
  <si>
    <t xml:space="preserve">       1153.420</t>
  </si>
  <si>
    <t xml:space="preserve">       1153.440</t>
  </si>
  <si>
    <t xml:space="preserve">       1153.460</t>
  </si>
  <si>
    <t xml:space="preserve">       1153.480</t>
  </si>
  <si>
    <t xml:space="preserve">       1153.500</t>
  </si>
  <si>
    <t xml:space="preserve">       1153.520</t>
  </si>
  <si>
    <t xml:space="preserve">       1153.540</t>
  </si>
  <si>
    <t xml:space="preserve">       1153.560</t>
  </si>
  <si>
    <t xml:space="preserve">       1153.580</t>
  </si>
  <si>
    <t xml:space="preserve">       1153.600</t>
  </si>
  <si>
    <t xml:space="preserve">       1153.620</t>
  </si>
  <si>
    <t xml:space="preserve">       1153.640</t>
  </si>
  <si>
    <t xml:space="preserve">       1153.660</t>
  </si>
  <si>
    <t xml:space="preserve">       1153.680</t>
  </si>
  <si>
    <t xml:space="preserve">       1153.700</t>
  </si>
  <si>
    <t xml:space="preserve">       1153.720</t>
  </si>
  <si>
    <t xml:space="preserve">       1153.740</t>
  </si>
  <si>
    <t xml:space="preserve">       1153.760</t>
  </si>
  <si>
    <t xml:space="preserve">       1153.780</t>
  </si>
  <si>
    <t xml:space="preserve">       1153.800</t>
  </si>
  <si>
    <t xml:space="preserve">       1153.820</t>
  </si>
  <si>
    <t xml:space="preserve">       1153.840</t>
  </si>
  <si>
    <t xml:space="preserve">       1153.860</t>
  </si>
  <si>
    <t xml:space="preserve">       1153.880</t>
  </si>
  <si>
    <t xml:space="preserve">       1153.900</t>
  </si>
  <si>
    <t xml:space="preserve">       1153.920</t>
  </si>
  <si>
    <t xml:space="preserve">       1153.940</t>
  </si>
  <si>
    <t xml:space="preserve">       1153.960</t>
  </si>
  <si>
    <t xml:space="preserve">       1153.980</t>
  </si>
  <si>
    <t xml:space="preserve">       1154.000</t>
  </si>
  <si>
    <t xml:space="preserve">       1154.020</t>
  </si>
  <si>
    <t xml:space="preserve">       1154.040</t>
  </si>
  <si>
    <t xml:space="preserve">       1154.060</t>
  </si>
  <si>
    <t xml:space="preserve">       1154.080</t>
  </si>
  <si>
    <t xml:space="preserve">       1154.100</t>
  </si>
  <si>
    <t xml:space="preserve">       1154.120</t>
  </si>
  <si>
    <t xml:space="preserve">       1154.140</t>
  </si>
  <si>
    <t xml:space="preserve">       1154.160</t>
  </si>
  <si>
    <t xml:space="preserve">       1154.180</t>
  </si>
  <si>
    <t xml:space="preserve">       1154.200</t>
  </si>
  <si>
    <t xml:space="preserve">       1154.220</t>
  </si>
  <si>
    <t xml:space="preserve">       1154.240</t>
  </si>
  <si>
    <t xml:space="preserve">       1154.260</t>
  </si>
  <si>
    <t xml:space="preserve">       1154.280</t>
  </si>
  <si>
    <t xml:space="preserve">       1154.300</t>
  </si>
  <si>
    <t xml:space="preserve">       1154.320</t>
  </si>
  <si>
    <t xml:space="preserve">       1154.340</t>
  </si>
  <si>
    <t xml:space="preserve">       1154.360</t>
  </si>
  <si>
    <t xml:space="preserve">       1154.380</t>
  </si>
  <si>
    <t xml:space="preserve">       1154.400</t>
  </si>
  <si>
    <t xml:space="preserve">       1154.420</t>
  </si>
  <si>
    <t xml:space="preserve">       1154.440</t>
  </si>
  <si>
    <t xml:space="preserve">       1154.460</t>
  </si>
  <si>
    <t xml:space="preserve">       1154.480</t>
  </si>
  <si>
    <t xml:space="preserve">       1154.500</t>
  </si>
  <si>
    <t xml:space="preserve">       1154.520</t>
  </si>
  <si>
    <t xml:space="preserve">       1154.540</t>
  </si>
  <si>
    <t xml:space="preserve">       1154.560</t>
  </si>
  <si>
    <t xml:space="preserve">       1154.580</t>
  </si>
  <si>
    <t xml:space="preserve">       1154.600</t>
  </si>
  <si>
    <t xml:space="preserve">       1154.620</t>
  </si>
  <si>
    <t xml:space="preserve">       1154.640</t>
  </si>
  <si>
    <t xml:space="preserve">       1154.660</t>
  </si>
  <si>
    <t xml:space="preserve">       1154.680</t>
  </si>
  <si>
    <t xml:space="preserve">       1154.700</t>
  </si>
  <si>
    <t xml:space="preserve">       1154.720</t>
  </si>
  <si>
    <t xml:space="preserve">       1154.740</t>
  </si>
  <si>
    <t xml:space="preserve">       1154.760</t>
  </si>
  <si>
    <t xml:space="preserve">       1154.780</t>
  </si>
  <si>
    <t xml:space="preserve">       1154.800</t>
  </si>
  <si>
    <t xml:space="preserve">       1154.820</t>
  </si>
  <si>
    <t xml:space="preserve">       1154.840</t>
  </si>
  <si>
    <t xml:space="preserve">       1154.860</t>
  </si>
  <si>
    <t xml:space="preserve">       1154.880</t>
  </si>
  <si>
    <t xml:space="preserve">       1154.900</t>
  </si>
  <si>
    <t xml:space="preserve">       1154.920</t>
  </si>
  <si>
    <t xml:space="preserve">       1154.940</t>
  </si>
  <si>
    <t xml:space="preserve">       1154.960</t>
  </si>
  <si>
    <t xml:space="preserve">       1154.980</t>
  </si>
  <si>
    <t xml:space="preserve">       1155.000</t>
  </si>
  <si>
    <t xml:space="preserve">       1155.020</t>
  </si>
  <si>
    <t xml:space="preserve">       1155.040</t>
  </si>
  <si>
    <t xml:space="preserve">       1155.060</t>
  </si>
  <si>
    <t xml:space="preserve">       1155.080</t>
  </si>
  <si>
    <t xml:space="preserve">       1155.100</t>
  </si>
  <si>
    <t xml:space="preserve">       1155.120</t>
  </si>
  <si>
    <t xml:space="preserve">       1155.140</t>
  </si>
  <si>
    <t xml:space="preserve">       1155.160</t>
  </si>
  <si>
    <t xml:space="preserve">       1155.180</t>
  </si>
  <si>
    <t xml:space="preserve">       1155.200</t>
  </si>
  <si>
    <t xml:space="preserve">       1155.220</t>
  </si>
  <si>
    <t xml:space="preserve">       1155.240</t>
  </si>
  <si>
    <t xml:space="preserve">       1155.260</t>
  </si>
  <si>
    <t xml:space="preserve">       1155.280</t>
  </si>
  <si>
    <t xml:space="preserve">       1155.300</t>
  </si>
  <si>
    <t xml:space="preserve">       1155.320</t>
  </si>
  <si>
    <t xml:space="preserve">       1155.340</t>
  </si>
  <si>
    <t xml:space="preserve">       1155.360</t>
  </si>
  <si>
    <t xml:space="preserve">       1155.380</t>
  </si>
  <si>
    <t xml:space="preserve">       1155.400</t>
  </si>
  <si>
    <t xml:space="preserve">       1155.420</t>
  </si>
  <si>
    <t xml:space="preserve">       1155.440</t>
  </si>
  <si>
    <t xml:space="preserve">       1155.460</t>
  </si>
  <si>
    <t xml:space="preserve">       1155.480</t>
  </si>
  <si>
    <t xml:space="preserve">       1155.500</t>
  </si>
  <si>
    <t xml:space="preserve">       1155.520</t>
  </si>
  <si>
    <t xml:space="preserve">       1155.540</t>
  </si>
  <si>
    <t xml:space="preserve">       1155.560</t>
  </si>
  <si>
    <t xml:space="preserve">       1155.580</t>
  </si>
  <si>
    <t xml:space="preserve">       1155.600</t>
  </si>
  <si>
    <t xml:space="preserve">       1155.620</t>
  </si>
  <si>
    <t xml:space="preserve">       1155.640</t>
  </si>
  <si>
    <t xml:space="preserve">       1155.660</t>
  </si>
  <si>
    <t xml:space="preserve">       1155.680</t>
  </si>
  <si>
    <t xml:space="preserve">       1155.700</t>
  </si>
  <si>
    <t xml:space="preserve">       1155.720</t>
  </si>
  <si>
    <t xml:space="preserve">       1155.740</t>
  </si>
  <si>
    <t xml:space="preserve">       1155.760</t>
  </si>
  <si>
    <t xml:space="preserve">       1155.780</t>
  </si>
  <si>
    <t xml:space="preserve">       1155.800</t>
  </si>
  <si>
    <t xml:space="preserve">       1155.820</t>
  </si>
  <si>
    <t xml:space="preserve">       1155.840</t>
  </si>
  <si>
    <t xml:space="preserve">       1155.860</t>
  </si>
  <si>
    <t xml:space="preserve">       1155.880</t>
  </si>
  <si>
    <t xml:space="preserve">       1155.900</t>
  </si>
  <si>
    <t xml:space="preserve">       1155.920</t>
  </si>
  <si>
    <t xml:space="preserve">       1155.940</t>
  </si>
  <si>
    <t xml:space="preserve">       1155.960</t>
  </si>
  <si>
    <t xml:space="preserve">       1155.980</t>
  </si>
  <si>
    <t xml:space="preserve">       1156.000</t>
  </si>
  <si>
    <t xml:space="preserve">       1156.020</t>
  </si>
  <si>
    <t xml:space="preserve">       1156.040</t>
  </si>
  <si>
    <t xml:space="preserve">       1156.060</t>
  </si>
  <si>
    <t xml:space="preserve">       1156.080</t>
  </si>
  <si>
    <t xml:space="preserve">       1156.100</t>
  </si>
  <si>
    <t xml:space="preserve">       1156.120</t>
  </si>
  <si>
    <t xml:space="preserve">       1156.140</t>
  </si>
  <si>
    <t xml:space="preserve">       1156.160</t>
  </si>
  <si>
    <t xml:space="preserve">       1156.180</t>
  </si>
  <si>
    <t xml:space="preserve">       1156.200</t>
  </si>
  <si>
    <t xml:space="preserve">       1156.220</t>
  </si>
  <si>
    <t xml:space="preserve">       1156.240</t>
  </si>
  <si>
    <t xml:space="preserve">       1156.260</t>
  </si>
  <si>
    <t xml:space="preserve">       1156.280</t>
  </si>
  <si>
    <t xml:space="preserve">       1156.300</t>
  </si>
  <si>
    <t xml:space="preserve">       1156.320</t>
  </si>
  <si>
    <t xml:space="preserve">       1156.340</t>
  </si>
  <si>
    <t xml:space="preserve">       1156.360</t>
  </si>
  <si>
    <t xml:space="preserve">       1156.380</t>
  </si>
  <si>
    <t xml:space="preserve">       1156.400</t>
  </si>
  <si>
    <t xml:space="preserve">       1156.420</t>
  </si>
  <si>
    <t xml:space="preserve">       1156.440</t>
  </si>
  <si>
    <t xml:space="preserve">       1156.460</t>
  </si>
  <si>
    <t xml:space="preserve">       1156.480</t>
  </si>
  <si>
    <t xml:space="preserve">       1156.500</t>
  </si>
  <si>
    <t xml:space="preserve">       1156.520</t>
  </si>
  <si>
    <t xml:space="preserve">       1156.540</t>
  </si>
  <si>
    <t xml:space="preserve">       1156.560</t>
  </si>
  <si>
    <t xml:space="preserve">       1156.580</t>
  </si>
  <si>
    <t xml:space="preserve">       1156.600</t>
  </si>
  <si>
    <t xml:space="preserve">       1156.620</t>
  </si>
  <si>
    <t xml:space="preserve">       1156.640</t>
  </si>
  <si>
    <t xml:space="preserve">       1156.660</t>
  </si>
  <si>
    <t xml:space="preserve">       1156.680</t>
  </si>
  <si>
    <t xml:space="preserve">       1156.700</t>
  </si>
  <si>
    <t xml:space="preserve">       1156.720</t>
  </si>
  <si>
    <t xml:space="preserve">       1156.740</t>
  </si>
  <si>
    <t xml:space="preserve">       1156.760</t>
  </si>
  <si>
    <t xml:space="preserve">       1156.780</t>
  </si>
  <si>
    <t xml:space="preserve">       1156.800</t>
  </si>
  <si>
    <t xml:space="preserve">       1156.820</t>
  </si>
  <si>
    <t xml:space="preserve">       1156.840</t>
  </si>
  <si>
    <t xml:space="preserve">       1156.860</t>
  </si>
  <si>
    <t xml:space="preserve">       1156.880</t>
  </si>
  <si>
    <t xml:space="preserve">       1156.900</t>
  </si>
  <si>
    <t xml:space="preserve">       1156.920</t>
  </si>
  <si>
    <t xml:space="preserve">       1156.940</t>
  </si>
  <si>
    <t xml:space="preserve">       1156.960</t>
  </si>
  <si>
    <t xml:space="preserve">       1156.980</t>
  </si>
  <si>
    <t xml:space="preserve">       1157.000</t>
  </si>
  <si>
    <t xml:space="preserve">       1157.020</t>
  </si>
  <si>
    <t xml:space="preserve">       1157.040</t>
  </si>
  <si>
    <t xml:space="preserve">       1157.060</t>
  </si>
  <si>
    <t xml:space="preserve">       1157.080</t>
  </si>
  <si>
    <t xml:space="preserve">       1157.100</t>
  </si>
  <si>
    <t xml:space="preserve">       1157.120</t>
  </si>
  <si>
    <t xml:space="preserve">       1157.140</t>
  </si>
  <si>
    <t xml:space="preserve">       1157.160</t>
  </si>
  <si>
    <t xml:space="preserve">       1157.180</t>
  </si>
  <si>
    <t xml:space="preserve">       1157.200</t>
  </si>
  <si>
    <t xml:space="preserve">       1157.220</t>
  </si>
  <si>
    <t xml:space="preserve">       1157.240</t>
  </si>
  <si>
    <t xml:space="preserve">       1157.260</t>
  </si>
  <si>
    <t xml:space="preserve">       1157.280</t>
  </si>
  <si>
    <t xml:space="preserve">       1157.300</t>
  </si>
  <si>
    <t xml:space="preserve">       1157.320</t>
  </si>
  <si>
    <t xml:space="preserve">       1157.340</t>
  </si>
  <si>
    <t xml:space="preserve">       1157.360</t>
  </si>
  <si>
    <t xml:space="preserve">       1157.380</t>
  </si>
  <si>
    <t xml:space="preserve">       1157.400</t>
  </si>
  <si>
    <t xml:space="preserve">       1157.420</t>
  </si>
  <si>
    <t xml:space="preserve">       1157.440</t>
  </si>
  <si>
    <t xml:space="preserve">       1157.460</t>
  </si>
  <si>
    <t xml:space="preserve">       1157.480</t>
  </si>
  <si>
    <t xml:space="preserve">       1157.500</t>
  </si>
  <si>
    <t xml:space="preserve">       1157.520</t>
  </si>
  <si>
    <t xml:space="preserve">       1157.540</t>
  </si>
  <si>
    <t xml:space="preserve">       1157.560</t>
  </si>
  <si>
    <t xml:space="preserve">       1157.580</t>
  </si>
  <si>
    <t xml:space="preserve">       1157.600</t>
  </si>
  <si>
    <t xml:space="preserve">       1157.620</t>
  </si>
  <si>
    <t xml:space="preserve">       1157.640</t>
  </si>
  <si>
    <t xml:space="preserve">       1157.660</t>
  </si>
  <si>
    <t xml:space="preserve">       1157.680</t>
  </si>
  <si>
    <t xml:space="preserve">       1157.700</t>
  </si>
  <si>
    <t xml:space="preserve">       1157.720</t>
  </si>
  <si>
    <t xml:space="preserve">       1157.740</t>
  </si>
  <si>
    <t xml:space="preserve">       1157.760</t>
  </si>
  <si>
    <t xml:space="preserve">       1157.780</t>
  </si>
  <si>
    <t xml:space="preserve">       1157.800</t>
  </si>
  <si>
    <t xml:space="preserve">       1157.820</t>
  </si>
  <si>
    <t xml:space="preserve">       1157.840</t>
  </si>
  <si>
    <t xml:space="preserve">       1157.860</t>
  </si>
  <si>
    <t xml:space="preserve">       1157.880</t>
  </si>
  <si>
    <t xml:space="preserve">       1157.900</t>
  </si>
  <si>
    <t xml:space="preserve">       1157.920</t>
  </si>
  <si>
    <t xml:space="preserve">       1157.940</t>
  </si>
  <si>
    <t xml:space="preserve">       1157.960</t>
  </si>
  <si>
    <t xml:space="preserve">          56.02</t>
  </si>
  <si>
    <t xml:space="preserve">       1157.980</t>
  </si>
  <si>
    <t xml:space="preserve">       1158.000</t>
  </si>
  <si>
    <t xml:space="preserve">       1158.020</t>
  </si>
  <si>
    <t xml:space="preserve">       1158.040</t>
  </si>
  <si>
    <t xml:space="preserve">       1158.060</t>
  </si>
  <si>
    <t xml:space="preserve">       1158.080</t>
  </si>
  <si>
    <t xml:space="preserve">       1158.100</t>
  </si>
  <si>
    <t xml:space="preserve">       1158.120</t>
  </si>
  <si>
    <t xml:space="preserve">       1158.140</t>
  </si>
  <si>
    <t xml:space="preserve">       1158.160</t>
  </si>
  <si>
    <t xml:space="preserve">       1158.180</t>
  </si>
  <si>
    <t xml:space="preserve">       1158.200</t>
  </si>
  <si>
    <t xml:space="preserve">       1158.220</t>
  </si>
  <si>
    <t xml:space="preserve">       1158.240</t>
  </si>
  <si>
    <t xml:space="preserve">       1158.260</t>
  </si>
  <si>
    <t xml:space="preserve">       1158.280</t>
  </si>
  <si>
    <t xml:space="preserve">       1158.300</t>
  </si>
  <si>
    <t xml:space="preserve">       1158.320</t>
  </si>
  <si>
    <t xml:space="preserve">       1158.340</t>
  </si>
  <si>
    <t xml:space="preserve">       1158.360</t>
  </si>
  <si>
    <t xml:space="preserve">       1158.380</t>
  </si>
  <si>
    <t xml:space="preserve">       1158.400</t>
  </si>
  <si>
    <t xml:space="preserve">       1158.420</t>
  </si>
  <si>
    <t xml:space="preserve">       1158.440</t>
  </si>
  <si>
    <t xml:space="preserve">       1158.460</t>
  </si>
  <si>
    <t xml:space="preserve">          49.67</t>
  </si>
  <si>
    <t xml:space="preserve">       1158.480</t>
  </si>
  <si>
    <t xml:space="preserve">       1158.500</t>
  </si>
  <si>
    <t xml:space="preserve">          49.10</t>
  </si>
  <si>
    <t xml:space="preserve">       1158.520</t>
  </si>
  <si>
    <t xml:space="preserve">       1158.540</t>
  </si>
  <si>
    <t xml:space="preserve">       1158.560</t>
  </si>
  <si>
    <t xml:space="preserve">       1158.580</t>
  </si>
  <si>
    <t xml:space="preserve">       1158.600</t>
  </si>
  <si>
    <t xml:space="preserve">       1158.620</t>
  </si>
  <si>
    <t xml:space="preserve">       1158.640</t>
  </si>
  <si>
    <t xml:space="preserve">       1158.660</t>
  </si>
  <si>
    <t xml:space="preserve">       1158.680</t>
  </si>
  <si>
    <t xml:space="preserve">       1158.700</t>
  </si>
  <si>
    <t xml:space="preserve">          46.67</t>
  </si>
  <si>
    <t xml:space="preserve">       1158.720</t>
  </si>
  <si>
    <t xml:space="preserve">       1158.740</t>
  </si>
  <si>
    <t xml:space="preserve">       1158.760</t>
  </si>
  <si>
    <t xml:space="preserve">       1158.780</t>
  </si>
  <si>
    <t xml:space="preserve">       1158.800</t>
  </si>
  <si>
    <t xml:space="preserve">       1158.820</t>
  </si>
  <si>
    <t xml:space="preserve">       1158.840</t>
  </si>
  <si>
    <t xml:space="preserve">       1158.860</t>
  </si>
  <si>
    <t xml:space="preserve">       1158.880</t>
  </si>
  <si>
    <t xml:space="preserve">       1158.900</t>
  </si>
  <si>
    <t xml:space="preserve">       1158.920</t>
  </si>
  <si>
    <t xml:space="preserve">       1158.940</t>
  </si>
  <si>
    <t xml:space="preserve">       1158.960</t>
  </si>
  <si>
    <t xml:space="preserve">       1158.980</t>
  </si>
  <si>
    <t xml:space="preserve">       1159.000</t>
  </si>
  <si>
    <t xml:space="preserve">       1159.020</t>
  </si>
  <si>
    <t xml:space="preserve">       1159.040</t>
  </si>
  <si>
    <t xml:space="preserve">       1159.060</t>
  </si>
  <si>
    <t xml:space="preserve">       1159.080</t>
  </si>
  <si>
    <t xml:space="preserve">       1159.100</t>
  </si>
  <si>
    <t xml:space="preserve">       1159.120</t>
  </si>
  <si>
    <t xml:space="preserve">       1159.140</t>
  </si>
  <si>
    <t xml:space="preserve">       1159.160</t>
  </si>
  <si>
    <t xml:space="preserve">       1159.180</t>
  </si>
  <si>
    <t xml:space="preserve">       1159.200</t>
  </si>
  <si>
    <t xml:space="preserve">       1159.220</t>
  </si>
  <si>
    <t xml:space="preserve">       1159.240</t>
  </si>
  <si>
    <t xml:space="preserve">       1159.260</t>
  </si>
  <si>
    <t xml:space="preserve">       1159.280</t>
  </si>
  <si>
    <t xml:space="preserve">       1159.300</t>
  </si>
  <si>
    <t xml:space="preserve">       1159.320</t>
  </si>
  <si>
    <t xml:space="preserve">       1159.340</t>
  </si>
  <si>
    <t xml:space="preserve">       1159.360</t>
  </si>
  <si>
    <t xml:space="preserve">       1159.380</t>
  </si>
  <si>
    <t xml:space="preserve">       1159.400</t>
  </si>
  <si>
    <t xml:space="preserve">       1159.420</t>
  </si>
  <si>
    <t xml:space="preserve">       1159.440</t>
  </si>
  <si>
    <t xml:space="preserve">       1159.460</t>
  </si>
  <si>
    <t xml:space="preserve">       1159.480</t>
  </si>
  <si>
    <t xml:space="preserve">       1159.500</t>
  </si>
  <si>
    <t xml:space="preserve">       1159.520</t>
  </si>
  <si>
    <t xml:space="preserve">       1159.540</t>
  </si>
  <si>
    <t xml:space="preserve">       1159.560</t>
  </si>
  <si>
    <t xml:space="preserve">       1159.580</t>
  </si>
  <si>
    <t xml:space="preserve">       1159.600</t>
  </si>
  <si>
    <t xml:space="preserve">       1159.620</t>
  </si>
  <si>
    <t xml:space="preserve">       1159.640</t>
  </si>
  <si>
    <t xml:space="preserve">       1159.660</t>
  </si>
  <si>
    <t xml:space="preserve">       1159.680</t>
  </si>
  <si>
    <t xml:space="preserve">       1159.700</t>
  </si>
  <si>
    <t xml:space="preserve">       1159.720</t>
  </si>
  <si>
    <t xml:space="preserve">       1159.740</t>
  </si>
  <si>
    <t xml:space="preserve">       1159.760</t>
  </si>
  <si>
    <t xml:space="preserve">       1159.780</t>
  </si>
  <si>
    <t xml:space="preserve">       1159.800</t>
  </si>
  <si>
    <t xml:space="preserve">       1159.820</t>
  </si>
  <si>
    <t xml:space="preserve">       1159.840</t>
  </si>
  <si>
    <t xml:space="preserve">       1159.860</t>
  </si>
  <si>
    <t xml:space="preserve">       1159.880</t>
  </si>
  <si>
    <t xml:space="preserve">       1159.900</t>
  </si>
  <si>
    <t xml:space="preserve">       1159.920</t>
  </si>
  <si>
    <t xml:space="preserve">       1159.940</t>
  </si>
  <si>
    <t xml:space="preserve">       1159.960</t>
  </si>
  <si>
    <t xml:space="preserve">       1159.980</t>
  </si>
  <si>
    <t xml:space="preserve">       1160.000</t>
  </si>
  <si>
    <t xml:space="preserve">       1160.020</t>
  </si>
  <si>
    <t xml:space="preserve">       1160.040</t>
  </si>
  <si>
    <t xml:space="preserve">       1160.060</t>
  </si>
  <si>
    <t xml:space="preserve">       1160.080</t>
  </si>
  <si>
    <t xml:space="preserve">       1160.100</t>
  </si>
  <si>
    <t xml:space="preserve">       1160.120</t>
  </si>
  <si>
    <t xml:space="preserve">       1160.140</t>
  </si>
  <si>
    <t xml:space="preserve">       1160.160</t>
  </si>
  <si>
    <t xml:space="preserve">       1160.180</t>
  </si>
  <si>
    <t xml:space="preserve">       1160.200</t>
  </si>
  <si>
    <t xml:space="preserve">       1160.220</t>
  </si>
  <si>
    <t xml:space="preserve">       1160.240</t>
  </si>
  <si>
    <t xml:space="preserve">       1160.260</t>
  </si>
  <si>
    <t xml:space="preserve">       1160.280</t>
  </si>
  <si>
    <t xml:space="preserve">       1160.300</t>
  </si>
  <si>
    <t xml:space="preserve">       1160.320</t>
  </si>
  <si>
    <t xml:space="preserve">       1160.340</t>
  </si>
  <si>
    <t xml:space="preserve">       1160.360</t>
  </si>
  <si>
    <t xml:space="preserve">       1160.380</t>
  </si>
  <si>
    <t xml:space="preserve">       1160.400</t>
  </si>
  <si>
    <t xml:space="preserve">       1160.420</t>
  </si>
  <si>
    <t xml:space="preserve">       1160.440</t>
  </si>
  <si>
    <t xml:space="preserve">       1160.460</t>
  </si>
  <si>
    <t xml:space="preserve">       1160.480</t>
  </si>
  <si>
    <t xml:space="preserve">       1160.500</t>
  </si>
  <si>
    <t xml:space="preserve">       1160.520</t>
  </si>
  <si>
    <t xml:space="preserve">       1160.540</t>
  </si>
  <si>
    <t xml:space="preserve">       1160.560</t>
  </si>
  <si>
    <t xml:space="preserve">       1160.580</t>
  </si>
  <si>
    <t xml:space="preserve">       1160.600</t>
  </si>
  <si>
    <t xml:space="preserve">       1160.620</t>
  </si>
  <si>
    <t xml:space="preserve">       1160.640</t>
  </si>
  <si>
    <t xml:space="preserve">       1160.660</t>
  </si>
  <si>
    <t xml:space="preserve">       1160.680</t>
  </si>
  <si>
    <t xml:space="preserve">       1160.700</t>
  </si>
  <si>
    <t xml:space="preserve">       1160.720</t>
  </si>
  <si>
    <t xml:space="preserve">       1160.740</t>
  </si>
  <si>
    <t xml:space="preserve">       1160.760</t>
  </si>
  <si>
    <t xml:space="preserve">       1160.780</t>
  </si>
  <si>
    <t xml:space="preserve">       1160.800</t>
  </si>
  <si>
    <t xml:space="preserve">       1160.820</t>
  </si>
  <si>
    <t xml:space="preserve">       1160.840</t>
  </si>
  <si>
    <t xml:space="preserve">       1160.860</t>
  </si>
  <si>
    <t xml:space="preserve">       1160.880</t>
  </si>
  <si>
    <t xml:space="preserve">       1160.900</t>
  </si>
  <si>
    <t xml:space="preserve">       1160.920</t>
  </si>
  <si>
    <t xml:space="preserve">       1160.940</t>
  </si>
  <si>
    <t xml:space="preserve">       1160.960</t>
  </si>
  <si>
    <t xml:space="preserve">       1160.980</t>
  </si>
  <si>
    <t xml:space="preserve">       1161.000</t>
  </si>
  <si>
    <t xml:space="preserve">       1161.020</t>
  </si>
  <si>
    <t xml:space="preserve">       1161.040</t>
  </si>
  <si>
    <t xml:space="preserve">       1161.060</t>
  </si>
  <si>
    <t xml:space="preserve">       1161.080</t>
  </si>
  <si>
    <t xml:space="preserve">       1161.100</t>
  </si>
  <si>
    <t xml:space="preserve">       1161.120</t>
  </si>
  <si>
    <t xml:space="preserve">       1161.140</t>
  </si>
  <si>
    <t xml:space="preserve">       1161.160</t>
  </si>
  <si>
    <t xml:space="preserve">       1161.180</t>
  </si>
  <si>
    <t xml:space="preserve">       1161.200</t>
  </si>
  <si>
    <t xml:space="preserve">       1161.220</t>
  </si>
  <si>
    <t xml:space="preserve">       1161.240</t>
  </si>
  <si>
    <t xml:space="preserve">       1161.260</t>
  </si>
  <si>
    <t xml:space="preserve">       1161.280</t>
  </si>
  <si>
    <t xml:space="preserve">       1161.300</t>
  </si>
  <si>
    <t xml:space="preserve">       1161.320</t>
  </si>
  <si>
    <t xml:space="preserve">       1161.340</t>
  </si>
  <si>
    <t xml:space="preserve">       1161.360</t>
  </si>
  <si>
    <t xml:space="preserve">       1161.380</t>
  </si>
  <si>
    <t xml:space="preserve">       1161.400</t>
  </si>
  <si>
    <t xml:space="preserve">       1161.420</t>
  </si>
  <si>
    <t xml:space="preserve">       1161.440</t>
  </si>
  <si>
    <t xml:space="preserve">       1161.460</t>
  </si>
  <si>
    <t xml:space="preserve">       1161.480</t>
  </si>
  <si>
    <t xml:space="preserve">       1161.500</t>
  </si>
  <si>
    <t xml:space="preserve">       1161.520</t>
  </si>
  <si>
    <t xml:space="preserve">       1161.540</t>
  </si>
  <si>
    <t xml:space="preserve">       1161.560</t>
  </si>
  <si>
    <t xml:space="preserve">       1161.580</t>
  </si>
  <si>
    <t xml:space="preserve">       1161.600</t>
  </si>
  <si>
    <t xml:space="preserve">       1161.620</t>
  </si>
  <si>
    <t xml:space="preserve">       1161.640</t>
  </si>
  <si>
    <t xml:space="preserve">       1161.660</t>
  </si>
  <si>
    <t xml:space="preserve">       1161.680</t>
  </si>
  <si>
    <t xml:space="preserve">       1161.700</t>
  </si>
  <si>
    <t xml:space="preserve">       1161.720</t>
  </si>
  <si>
    <t xml:space="preserve">       1161.740</t>
  </si>
  <si>
    <t xml:space="preserve">       1161.760</t>
  </si>
  <si>
    <t xml:space="preserve">       1161.780</t>
  </si>
  <si>
    <t xml:space="preserve">       1161.800</t>
  </si>
  <si>
    <t xml:space="preserve">       1161.820</t>
  </si>
  <si>
    <t xml:space="preserve">       1161.840</t>
  </si>
  <si>
    <t xml:space="preserve">       1161.860</t>
  </si>
  <si>
    <t xml:space="preserve">       1161.880</t>
  </si>
  <si>
    <t xml:space="preserve">       1161.900</t>
  </si>
  <si>
    <t xml:space="preserve">       1161.920</t>
  </si>
  <si>
    <t xml:space="preserve">       1161.940</t>
  </si>
  <si>
    <t xml:space="preserve">       1161.960</t>
  </si>
  <si>
    <t xml:space="preserve">       1161.980</t>
  </si>
  <si>
    <t xml:space="preserve">       1162.000</t>
  </si>
  <si>
    <t xml:space="preserve">       1162.020</t>
  </si>
  <si>
    <t xml:space="preserve">       1162.040</t>
  </si>
  <si>
    <t xml:space="preserve">       1162.060</t>
  </si>
  <si>
    <t xml:space="preserve">       1162.080</t>
  </si>
  <si>
    <t xml:space="preserve">       1162.100</t>
  </si>
  <si>
    <t xml:space="preserve">       1162.120</t>
  </si>
  <si>
    <t xml:space="preserve">       1162.140</t>
  </si>
  <si>
    <t xml:space="preserve">       1162.160</t>
  </si>
  <si>
    <t xml:space="preserve">       1162.180</t>
  </si>
  <si>
    <t xml:space="preserve">       1162.200</t>
  </si>
  <si>
    <t xml:space="preserve">       1162.220</t>
  </si>
  <si>
    <t xml:space="preserve">       1162.240</t>
  </si>
  <si>
    <t xml:space="preserve">       1162.260</t>
  </si>
  <si>
    <t xml:space="preserve">       1162.280</t>
  </si>
  <si>
    <t xml:space="preserve">       1162.300</t>
  </si>
  <si>
    <t xml:space="preserve">       1162.320</t>
  </si>
  <si>
    <t xml:space="preserve">       1162.340</t>
  </si>
  <si>
    <t xml:space="preserve">       1162.360</t>
  </si>
  <si>
    <t xml:space="preserve">       1162.380</t>
  </si>
  <si>
    <t xml:space="preserve">       1162.400</t>
  </si>
  <si>
    <t xml:space="preserve">       1162.420</t>
  </si>
  <si>
    <t xml:space="preserve">       1162.440</t>
  </si>
  <si>
    <t xml:space="preserve">       1162.460</t>
  </si>
  <si>
    <t xml:space="preserve">       1162.480</t>
  </si>
  <si>
    <t xml:space="preserve">       1162.500</t>
  </si>
  <si>
    <t xml:space="preserve">       1162.520</t>
  </si>
  <si>
    <t xml:space="preserve">       1162.540</t>
  </si>
  <si>
    <t xml:space="preserve">       1162.560</t>
  </si>
  <si>
    <t xml:space="preserve">       1162.580</t>
  </si>
  <si>
    <t xml:space="preserve">       1162.600</t>
  </si>
  <si>
    <t xml:space="preserve">       1162.620</t>
  </si>
  <si>
    <t xml:space="preserve">       1162.640</t>
  </si>
  <si>
    <t xml:space="preserve">       1162.660</t>
  </si>
  <si>
    <t xml:space="preserve">       1162.680</t>
  </si>
  <si>
    <t xml:space="preserve">       1162.700</t>
  </si>
  <si>
    <t xml:space="preserve">       1162.720</t>
  </si>
  <si>
    <t xml:space="preserve">       1162.740</t>
  </si>
  <si>
    <t xml:space="preserve">       1162.760</t>
  </si>
  <si>
    <t xml:space="preserve">       1162.780</t>
  </si>
  <si>
    <t xml:space="preserve">       1162.800</t>
  </si>
  <si>
    <t xml:space="preserve">       1162.820</t>
  </si>
  <si>
    <t xml:space="preserve">       1162.840</t>
  </si>
  <si>
    <t xml:space="preserve">       1162.860</t>
  </si>
  <si>
    <t xml:space="preserve">       1162.880</t>
  </si>
  <si>
    <t xml:space="preserve">       1162.900</t>
  </si>
  <si>
    <t xml:space="preserve">       1162.920</t>
  </si>
  <si>
    <t xml:space="preserve">       1162.940</t>
  </si>
  <si>
    <t xml:space="preserve">       1162.960</t>
  </si>
  <si>
    <t xml:space="preserve">       1162.980</t>
  </si>
  <si>
    <t xml:space="preserve">       1163.000</t>
  </si>
  <si>
    <t xml:space="preserve">       1163.020</t>
  </si>
  <si>
    <t xml:space="preserve">       1163.040</t>
  </si>
  <si>
    <t xml:space="preserve">       1163.060</t>
  </si>
  <si>
    <t xml:space="preserve">       1163.080</t>
  </si>
  <si>
    <t xml:space="preserve">       1163.100</t>
  </si>
  <si>
    <t xml:space="preserve">       1163.120</t>
  </si>
  <si>
    <t xml:space="preserve">       1163.140</t>
  </si>
  <si>
    <t xml:space="preserve">       1163.160</t>
  </si>
  <si>
    <t xml:space="preserve">       1163.180</t>
  </si>
  <si>
    <t xml:space="preserve">       1163.200</t>
  </si>
  <si>
    <t xml:space="preserve">       1163.220</t>
  </si>
  <si>
    <t xml:space="preserve">       1163.240</t>
  </si>
  <si>
    <t xml:space="preserve">       1163.260</t>
  </si>
  <si>
    <t xml:space="preserve">       1163.280</t>
  </si>
  <si>
    <t xml:space="preserve">       1163.300</t>
  </si>
  <si>
    <t xml:space="preserve">       1163.320</t>
  </si>
  <si>
    <t xml:space="preserve">       1163.340</t>
  </si>
  <si>
    <t xml:space="preserve">       1163.360</t>
  </si>
  <si>
    <t xml:space="preserve">       1163.380</t>
  </si>
  <si>
    <t xml:space="preserve">       1163.400</t>
  </si>
  <si>
    <t xml:space="preserve">       1163.420</t>
  </si>
  <si>
    <t xml:space="preserve">       1163.440</t>
  </si>
  <si>
    <t xml:space="preserve">       1163.460</t>
  </si>
  <si>
    <t xml:space="preserve">       1163.480</t>
  </si>
  <si>
    <t xml:space="preserve">       1163.500</t>
  </si>
  <si>
    <t xml:space="preserve">       1163.520</t>
  </si>
  <si>
    <t xml:space="preserve">       1163.540</t>
  </si>
  <si>
    <t xml:space="preserve">       1163.560</t>
  </si>
  <si>
    <t xml:space="preserve">       1163.580</t>
  </si>
  <si>
    <t xml:space="preserve">       1163.600</t>
  </si>
  <si>
    <t xml:space="preserve">       1163.620</t>
  </si>
  <si>
    <t xml:space="preserve">       1163.640</t>
  </si>
  <si>
    <t xml:space="preserve">       1163.660</t>
  </si>
  <si>
    <t xml:space="preserve">           5607</t>
  </si>
  <si>
    <t xml:space="preserve">       1163.680</t>
  </si>
  <si>
    <t xml:space="preserve">       1163.700</t>
  </si>
  <si>
    <t xml:space="preserve">       1163.720</t>
  </si>
  <si>
    <t xml:space="preserve">       1163.740</t>
  </si>
  <si>
    <t xml:space="preserve">       1163.760</t>
  </si>
  <si>
    <t xml:space="preserve">       1163.780</t>
  </si>
  <si>
    <t xml:space="preserve">          19.79</t>
  </si>
  <si>
    <t xml:space="preserve">       1163.800</t>
  </si>
  <si>
    <t xml:space="preserve">          19.56</t>
  </si>
  <si>
    <t xml:space="preserve">       1163.820</t>
  </si>
  <si>
    <t xml:space="preserve">       1163.840</t>
  </si>
  <si>
    <t xml:space="preserve">       1163.860</t>
  </si>
  <si>
    <t xml:space="preserve">          19.13</t>
  </si>
  <si>
    <t xml:space="preserve">       1163.880</t>
  </si>
  <si>
    <t xml:space="preserve">          18.95</t>
  </si>
  <si>
    <t xml:space="preserve">       1163.900</t>
  </si>
  <si>
    <t xml:space="preserve">       1163.920</t>
  </si>
  <si>
    <t xml:space="preserve">       1163.940</t>
  </si>
  <si>
    <t xml:space="preserve">       1163.960</t>
  </si>
  <si>
    <t xml:space="preserve">       1163.980</t>
  </si>
  <si>
    <t xml:space="preserve">       1164.000</t>
  </si>
  <si>
    <t xml:space="preserve">       1164.020</t>
  </si>
  <si>
    <t xml:space="preserve">       1164.040</t>
  </si>
  <si>
    <t xml:space="preserve">       1164.060</t>
  </si>
  <si>
    <t xml:space="preserve">          17.74</t>
  </si>
  <si>
    <t xml:space="preserve">       1164.080</t>
  </si>
  <si>
    <t xml:space="preserve">          17.60</t>
  </si>
  <si>
    <t xml:space="preserve">       1164.100</t>
  </si>
  <si>
    <t xml:space="preserve">       1164.120</t>
  </si>
  <si>
    <t xml:space="preserve">       1164.140</t>
  </si>
  <si>
    <t xml:space="preserve">       1164.160</t>
  </si>
  <si>
    <t xml:space="preserve">          17.21</t>
  </si>
  <si>
    <t xml:space="preserve">       1164.180</t>
  </si>
  <si>
    <t xml:space="preserve">       1164.200</t>
  </si>
  <si>
    <t xml:space="preserve">          17.09</t>
  </si>
  <si>
    <t xml:space="preserve">       1164.220</t>
  </si>
  <si>
    <t xml:space="preserve">       1164.240</t>
  </si>
  <si>
    <t xml:space="preserve">       1164.260</t>
  </si>
  <si>
    <t xml:space="preserve">          17.17</t>
  </si>
  <si>
    <t xml:space="preserve">       1164.280</t>
  </si>
  <si>
    <t xml:space="preserve">       1164.300</t>
  </si>
  <si>
    <t xml:space="preserve">       1164.320</t>
  </si>
  <si>
    <t xml:space="preserve">       1164.340</t>
  </si>
  <si>
    <t xml:space="preserve">       1164.360</t>
  </si>
  <si>
    <t xml:space="preserve">          17.38</t>
  </si>
  <si>
    <t xml:space="preserve">       1164.380</t>
  </si>
  <si>
    <t xml:space="preserve">       1164.400</t>
  </si>
  <si>
    <t xml:space="preserve">           5106</t>
  </si>
  <si>
    <t xml:space="preserve">          17.64</t>
  </si>
  <si>
    <t xml:space="preserve">       1164.420</t>
  </si>
  <si>
    <t xml:space="preserve">          17.72</t>
  </si>
  <si>
    <t xml:space="preserve">       1164.440</t>
  </si>
  <si>
    <t xml:space="preserve">          17.81</t>
  </si>
  <si>
    <t xml:space="preserve">       1164.460</t>
  </si>
  <si>
    <t xml:space="preserve">          17.92</t>
  </si>
  <si>
    <t xml:space="preserve">       1164.480</t>
  </si>
  <si>
    <t xml:space="preserve">           5286</t>
  </si>
  <si>
    <t xml:space="preserve">       1164.500</t>
  </si>
  <si>
    <t xml:space="preserve">          18.10</t>
  </si>
  <si>
    <t xml:space="preserve">       1164.520</t>
  </si>
  <si>
    <t xml:space="preserve">       1164.540</t>
  </si>
  <si>
    <t xml:space="preserve">       1164.560</t>
  </si>
  <si>
    <t xml:space="preserve">          17.86</t>
  </si>
  <si>
    <t xml:space="preserve">       1164.580</t>
  </si>
  <si>
    <t xml:space="preserve">       1164.600</t>
  </si>
  <si>
    <t xml:space="preserve">          17.35</t>
  </si>
  <si>
    <t xml:space="preserve">       1164.620</t>
  </si>
  <si>
    <t xml:space="preserve">          17.41</t>
  </si>
  <si>
    <t xml:space="preserve">       1164.640</t>
  </si>
  <si>
    <t xml:space="preserve">       1164.660</t>
  </si>
  <si>
    <t xml:space="preserve">       1164.680</t>
  </si>
  <si>
    <t xml:space="preserve">       1164.700</t>
  </si>
  <si>
    <t xml:space="preserve">       1164.720</t>
  </si>
  <si>
    <t xml:space="preserve">       1164.740</t>
  </si>
  <si>
    <t xml:space="preserve">       1164.760</t>
  </si>
  <si>
    <t xml:space="preserve">       1164.780</t>
  </si>
  <si>
    <t xml:space="preserve">          17.26</t>
  </si>
  <si>
    <t xml:space="preserve">       1164.800</t>
  </si>
  <si>
    <t xml:space="preserve">          17.42</t>
  </si>
  <si>
    <t xml:space="preserve">       1164.820</t>
  </si>
  <si>
    <t xml:space="preserve">          17.67</t>
  </si>
  <si>
    <t xml:space="preserve">       1164.840</t>
  </si>
  <si>
    <t xml:space="preserve">          17.94</t>
  </si>
  <si>
    <t xml:space="preserve">       1164.860</t>
  </si>
  <si>
    <t xml:space="preserve">       1164.880</t>
  </si>
  <si>
    <t xml:space="preserve">       1164.900</t>
  </si>
  <si>
    <t xml:space="preserve">       1164.920</t>
  </si>
  <si>
    <t xml:space="preserve">          18.94</t>
  </si>
  <si>
    <t xml:space="preserve">       1164.940</t>
  </si>
  <si>
    <t xml:space="preserve">       1164.960</t>
  </si>
  <si>
    <t xml:space="preserve">       1164.980</t>
  </si>
  <si>
    <t xml:space="preserve">       1165.000</t>
  </si>
  <si>
    <t xml:space="preserve">       1165.020</t>
  </si>
  <si>
    <t xml:space="preserve">       1165.040</t>
  </si>
  <si>
    <t xml:space="preserve">       1165.060</t>
  </si>
  <si>
    <t xml:space="preserve">       1165.080</t>
  </si>
  <si>
    <t xml:space="preserve">       1165.100</t>
  </si>
  <si>
    <t xml:space="preserve">       1165.120</t>
  </si>
  <si>
    <t xml:space="preserve">       1165.140</t>
  </si>
  <si>
    <t xml:space="preserve">       1165.160</t>
  </si>
  <si>
    <t xml:space="preserve">       1165.180</t>
  </si>
  <si>
    <t xml:space="preserve">       1165.200</t>
  </si>
  <si>
    <t xml:space="preserve">       1165.220</t>
  </si>
  <si>
    <t xml:space="preserve">       1165.240</t>
  </si>
  <si>
    <t xml:space="preserve">       1165.260</t>
  </si>
  <si>
    <t xml:space="preserve">       1165.280</t>
  </si>
  <si>
    <t xml:space="preserve">       1165.300</t>
  </si>
  <si>
    <t xml:space="preserve">       1165.320</t>
  </si>
  <si>
    <t xml:space="preserve">       1165.340</t>
  </si>
  <si>
    <t xml:space="preserve">       1165.360</t>
  </si>
  <si>
    <t xml:space="preserve">       1165.380</t>
  </si>
  <si>
    <t xml:space="preserve">       1165.400</t>
  </si>
  <si>
    <t xml:space="preserve">       1165.420</t>
  </si>
  <si>
    <t xml:space="preserve">       1165.440</t>
  </si>
  <si>
    <t xml:space="preserve">       1165.460</t>
  </si>
  <si>
    <t xml:space="preserve">       1165.480</t>
  </si>
  <si>
    <t xml:space="preserve">       1165.500</t>
  </si>
  <si>
    <t xml:space="preserve">       1165.520</t>
  </si>
  <si>
    <t xml:space="preserve">       1165.540</t>
  </si>
  <si>
    <t xml:space="preserve">       1165.560</t>
  </si>
  <si>
    <t xml:space="preserve">       1165.580</t>
  </si>
  <si>
    <t xml:space="preserve">       1165.600</t>
  </si>
  <si>
    <t xml:space="preserve">       1165.620</t>
  </si>
  <si>
    <t xml:space="preserve">       1165.640</t>
  </si>
  <si>
    <t xml:space="preserve">       1165.660</t>
  </si>
  <si>
    <t xml:space="preserve">       1165.680</t>
  </si>
  <si>
    <t xml:space="preserve">       1165.700</t>
  </si>
  <si>
    <t xml:space="preserve">       1165.720</t>
  </si>
  <si>
    <t xml:space="preserve">       1165.740</t>
  </si>
  <si>
    <t xml:space="preserve">       1165.760</t>
  </si>
  <si>
    <t xml:space="preserve">       1165.780</t>
  </si>
  <si>
    <t xml:space="preserve">       1165.800</t>
  </si>
  <si>
    <t xml:space="preserve">          20.52</t>
  </si>
  <si>
    <t xml:space="preserve">       1165.820</t>
  </si>
  <si>
    <t xml:space="preserve">       1165.840</t>
  </si>
  <si>
    <t xml:space="preserve">       1165.860</t>
  </si>
  <si>
    <t xml:space="preserve">       1165.880</t>
  </si>
  <si>
    <t xml:space="preserve">          20.03</t>
  </si>
  <si>
    <t xml:space="preserve">       1165.900</t>
  </si>
  <si>
    <t xml:space="preserve">          19.91</t>
  </si>
  <si>
    <t xml:space="preserve">       1165.920</t>
  </si>
  <si>
    <t xml:space="preserve">       1165.940</t>
  </si>
  <si>
    <t xml:space="preserve">          19.81</t>
  </si>
  <si>
    <t xml:space="preserve">       1165.960</t>
  </si>
  <si>
    <t xml:space="preserve">          19.77</t>
  </si>
  <si>
    <t xml:space="preserve">       1165.980</t>
  </si>
  <si>
    <t xml:space="preserve">       1166.000</t>
  </si>
  <si>
    <t xml:space="preserve">       1166.020</t>
  </si>
  <si>
    <t xml:space="preserve">           5743</t>
  </si>
  <si>
    <t xml:space="preserve">       1166.040</t>
  </si>
  <si>
    <t xml:space="preserve">          20.07</t>
  </si>
  <si>
    <t xml:space="preserve">       1166.060</t>
  </si>
  <si>
    <t xml:space="preserve">       1166.080</t>
  </si>
  <si>
    <t xml:space="preserve">       1166.100</t>
  </si>
  <si>
    <t xml:space="preserve">       1166.120</t>
  </si>
  <si>
    <t xml:space="preserve">       1166.140</t>
  </si>
  <si>
    <t xml:space="preserve">          20.19</t>
  </si>
  <si>
    <t xml:space="preserve">       1166.160</t>
  </si>
  <si>
    <t xml:space="preserve">       1166.180</t>
  </si>
  <si>
    <t xml:space="preserve">          20.51</t>
  </si>
  <si>
    <t xml:space="preserve">       1166.200</t>
  </si>
  <si>
    <t xml:space="preserve">       1166.220</t>
  </si>
  <si>
    <t xml:space="preserve">       1166.240</t>
  </si>
  <si>
    <t xml:space="preserve">       1166.260</t>
  </si>
  <si>
    <t xml:space="preserve">       1166.280</t>
  </si>
  <si>
    <t xml:space="preserve">       1166.300</t>
  </si>
  <si>
    <t xml:space="preserve">       1166.320</t>
  </si>
  <si>
    <t xml:space="preserve">       1166.340</t>
  </si>
  <si>
    <t xml:space="preserve">       1166.360</t>
  </si>
  <si>
    <t xml:space="preserve">       1166.380</t>
  </si>
  <si>
    <t xml:space="preserve">       1166.400</t>
  </si>
  <si>
    <t xml:space="preserve">       1166.420</t>
  </si>
  <si>
    <t xml:space="preserve">       1166.440</t>
  </si>
  <si>
    <t xml:space="preserve">       1166.460</t>
  </si>
  <si>
    <t xml:space="preserve">       1166.480</t>
  </si>
  <si>
    <t xml:space="preserve">       1166.500</t>
  </si>
  <si>
    <t xml:space="preserve">       1166.520</t>
  </si>
  <si>
    <t xml:space="preserve">       1166.540</t>
  </si>
  <si>
    <t xml:space="preserve">       1166.560</t>
  </si>
  <si>
    <t xml:space="preserve">       1166.580</t>
  </si>
  <si>
    <t xml:space="preserve">       1166.600</t>
  </si>
  <si>
    <t xml:space="preserve">       1166.620</t>
  </si>
  <si>
    <t xml:space="preserve">       1166.640</t>
  </si>
  <si>
    <t xml:space="preserve">       1166.660</t>
  </si>
  <si>
    <t xml:space="preserve">       1166.680</t>
  </si>
  <si>
    <t xml:space="preserve">       1166.700</t>
  </si>
  <si>
    <t xml:space="preserve">       1166.720</t>
  </si>
  <si>
    <t xml:space="preserve">       1166.740</t>
  </si>
  <si>
    <t xml:space="preserve">       1166.760</t>
  </si>
  <si>
    <t xml:space="preserve">       1166.780</t>
  </si>
  <si>
    <t xml:space="preserve">       1166.800</t>
  </si>
  <si>
    <t xml:space="preserve">       1166.820</t>
  </si>
  <si>
    <t xml:space="preserve">       1166.840</t>
  </si>
  <si>
    <t xml:space="preserve">       1166.860</t>
  </si>
  <si>
    <t xml:space="preserve">       1166.880</t>
  </si>
  <si>
    <t xml:space="preserve">       1166.900</t>
  </si>
  <si>
    <t xml:space="preserve">       1166.920</t>
  </si>
  <si>
    <t xml:space="preserve">       1166.940</t>
  </si>
  <si>
    <t xml:space="preserve">       1166.960</t>
  </si>
  <si>
    <t xml:space="preserve">       1166.980</t>
  </si>
  <si>
    <t xml:space="preserve">       1167.000</t>
  </si>
  <si>
    <t xml:space="preserve">       1167.020</t>
  </si>
  <si>
    <t xml:space="preserve">       1167.040</t>
  </si>
  <si>
    <t xml:space="preserve">       1167.060</t>
  </si>
  <si>
    <t xml:space="preserve">       1167.080</t>
  </si>
  <si>
    <t xml:space="preserve">       1167.100</t>
  </si>
  <si>
    <t xml:space="preserve">       1167.120</t>
  </si>
  <si>
    <t xml:space="preserve">       1167.140</t>
  </si>
  <si>
    <t xml:space="preserve">       1167.160</t>
  </si>
  <si>
    <t xml:space="preserve">       1167.180</t>
  </si>
  <si>
    <t xml:space="preserve">       1167.200</t>
  </si>
  <si>
    <t xml:space="preserve">       1167.220</t>
  </si>
  <si>
    <t xml:space="preserve">       1167.240</t>
  </si>
  <si>
    <t xml:space="preserve">       1167.260</t>
  </si>
  <si>
    <t xml:space="preserve">       1167.280</t>
  </si>
  <si>
    <t xml:space="preserve">       1167.300</t>
  </si>
  <si>
    <t xml:space="preserve">       1167.320</t>
  </si>
  <si>
    <t xml:space="preserve">       1167.340</t>
  </si>
  <si>
    <t xml:space="preserve">       1167.360</t>
  </si>
  <si>
    <t xml:space="preserve">       1167.380</t>
  </si>
  <si>
    <t xml:space="preserve">       1167.400</t>
  </si>
  <si>
    <t xml:space="preserve">       1167.420</t>
  </si>
  <si>
    <t xml:space="preserve">       1167.440</t>
  </si>
  <si>
    <t xml:space="preserve">       1167.460</t>
  </si>
  <si>
    <t xml:space="preserve">       1167.480</t>
  </si>
  <si>
    <t xml:space="preserve">       1167.500</t>
  </si>
  <si>
    <t xml:space="preserve">       1167.520</t>
  </si>
  <si>
    <t xml:space="preserve">       1167.540</t>
  </si>
  <si>
    <t xml:space="preserve">       1167.560</t>
  </si>
  <si>
    <t xml:space="preserve">       1167.580</t>
  </si>
  <si>
    <t xml:space="preserve">       1167.600</t>
  </si>
  <si>
    <t xml:space="preserve">       1167.620</t>
  </si>
  <si>
    <t xml:space="preserve">       1167.640</t>
  </si>
  <si>
    <t xml:space="preserve">       1167.660</t>
  </si>
  <si>
    <t xml:space="preserve">       1167.680</t>
  </si>
  <si>
    <t xml:space="preserve">       1167.700</t>
  </si>
  <si>
    <t xml:space="preserve">       1167.720</t>
  </si>
  <si>
    <t xml:space="preserve">       1167.740</t>
  </si>
  <si>
    <t xml:space="preserve">       1167.760</t>
  </si>
  <si>
    <t xml:space="preserve">       1167.780</t>
  </si>
  <si>
    <t xml:space="preserve">       1167.800</t>
  </si>
  <si>
    <t xml:space="preserve">       1167.820</t>
  </si>
  <si>
    <t xml:space="preserve">       1167.840</t>
  </si>
  <si>
    <t xml:space="preserve">       1167.860</t>
  </si>
  <si>
    <t xml:space="preserve">       1167.880</t>
  </si>
  <si>
    <t xml:space="preserve">       1167.900</t>
  </si>
  <si>
    <t xml:space="preserve">       1167.920</t>
  </si>
  <si>
    <t xml:space="preserve">       1167.940</t>
  </si>
  <si>
    <t xml:space="preserve">       1167.960</t>
  </si>
  <si>
    <t xml:space="preserve">       1167.980</t>
  </si>
  <si>
    <t xml:space="preserve">       1168.000</t>
  </si>
  <si>
    <t xml:space="preserve">       1168.020</t>
  </si>
  <si>
    <t xml:space="preserve">       1168.040</t>
  </si>
  <si>
    <t xml:space="preserve">       1168.060</t>
  </si>
  <si>
    <t xml:space="preserve">       1168.080</t>
  </si>
  <si>
    <t xml:space="preserve">       1168.100</t>
  </si>
  <si>
    <t xml:space="preserve">       1168.120</t>
  </si>
  <si>
    <t xml:space="preserve">       1168.140</t>
  </si>
  <si>
    <t xml:space="preserve">       1168.160</t>
  </si>
  <si>
    <t xml:space="preserve">       1168.180</t>
  </si>
  <si>
    <t xml:space="preserve">       1168.200</t>
  </si>
  <si>
    <t xml:space="preserve">       1168.220</t>
  </si>
  <si>
    <t xml:space="preserve">       1168.240</t>
  </si>
  <si>
    <t xml:space="preserve">       1168.260</t>
  </si>
  <si>
    <t xml:space="preserve">       1168.280</t>
  </si>
  <si>
    <t xml:space="preserve">       1168.300</t>
  </si>
  <si>
    <t xml:space="preserve">       1168.320</t>
  </si>
  <si>
    <t xml:space="preserve">       1168.340</t>
  </si>
  <si>
    <t xml:space="preserve">       1168.360</t>
  </si>
  <si>
    <t xml:space="preserve">       1168.380</t>
  </si>
  <si>
    <t xml:space="preserve">       1168.400</t>
  </si>
  <si>
    <t xml:space="preserve">       1168.420</t>
  </si>
  <si>
    <t xml:space="preserve">       1168.440</t>
  </si>
  <si>
    <t xml:space="preserve">       1168.460</t>
  </si>
  <si>
    <t xml:space="preserve">       1168.480</t>
  </si>
  <si>
    <t xml:space="preserve">       1168.500</t>
  </si>
  <si>
    <t xml:space="preserve">       1168.520</t>
  </si>
  <si>
    <t xml:space="preserve">       1168.540</t>
  </si>
  <si>
    <t xml:space="preserve">       1168.560</t>
  </si>
  <si>
    <t xml:space="preserve">       1168.580</t>
  </si>
  <si>
    <t xml:space="preserve">       1168.600</t>
  </si>
  <si>
    <t xml:space="preserve">       1168.620</t>
  </si>
  <si>
    <t xml:space="preserve">       1168.640</t>
  </si>
  <si>
    <t xml:space="preserve">       1168.660</t>
  </si>
  <si>
    <t xml:space="preserve">       1168.680</t>
  </si>
  <si>
    <t xml:space="preserve">       1168.700</t>
  </si>
  <si>
    <t xml:space="preserve">       1168.720</t>
  </si>
  <si>
    <t xml:space="preserve">       1168.740</t>
  </si>
  <si>
    <t xml:space="preserve">       1168.760</t>
  </si>
  <si>
    <t xml:space="preserve">       1168.780</t>
  </si>
  <si>
    <t xml:space="preserve">       1168.800</t>
  </si>
  <si>
    <t xml:space="preserve">       1168.820</t>
  </si>
  <si>
    <t xml:space="preserve">       1168.840</t>
  </si>
  <si>
    <t xml:space="preserve">       1168.860</t>
  </si>
  <si>
    <t xml:space="preserve">       1168.880</t>
  </si>
  <si>
    <t xml:space="preserve">       1168.900</t>
  </si>
  <si>
    <t xml:space="preserve">       1168.920</t>
  </si>
  <si>
    <t xml:space="preserve">       1168.940</t>
  </si>
  <si>
    <t xml:space="preserve">       1168.960</t>
  </si>
  <si>
    <t xml:space="preserve">       1168.980</t>
  </si>
  <si>
    <t xml:space="preserve">       1169.000</t>
  </si>
  <si>
    <t xml:space="preserve">       1169.020</t>
  </si>
  <si>
    <t xml:space="preserve">       1169.040</t>
  </si>
  <si>
    <t xml:space="preserve">       1169.060</t>
  </si>
  <si>
    <t xml:space="preserve">       1169.080</t>
  </si>
  <si>
    <t xml:space="preserve">       1169.100</t>
  </si>
  <si>
    <t xml:space="preserve">       1169.120</t>
  </si>
  <si>
    <t xml:space="preserve">       1169.140</t>
  </si>
  <si>
    <t xml:space="preserve">       1169.160</t>
  </si>
  <si>
    <t xml:space="preserve">       1169.180</t>
  </si>
  <si>
    <t xml:space="preserve">       1169.200</t>
  </si>
  <si>
    <t xml:space="preserve">       1169.220</t>
  </si>
  <si>
    <t xml:space="preserve">       1169.240</t>
  </si>
  <si>
    <t xml:space="preserve">       1169.260</t>
  </si>
  <si>
    <t xml:space="preserve">       1169.280</t>
  </si>
  <si>
    <t xml:space="preserve">       1169.300</t>
  </si>
  <si>
    <t xml:space="preserve">       1169.320</t>
  </si>
  <si>
    <t xml:space="preserve">       1169.340</t>
  </si>
  <si>
    <t xml:space="preserve">       1169.360</t>
  </si>
  <si>
    <t xml:space="preserve">       1169.380</t>
  </si>
  <si>
    <t xml:space="preserve">       1169.400</t>
  </si>
  <si>
    <t xml:space="preserve">       1169.420</t>
  </si>
  <si>
    <t xml:space="preserve">       1169.440</t>
  </si>
  <si>
    <t xml:space="preserve">       1169.460</t>
  </si>
  <si>
    <t xml:space="preserve">       1169.480</t>
  </si>
  <si>
    <t xml:space="preserve">       1169.500</t>
  </si>
  <si>
    <t xml:space="preserve">       1169.520</t>
  </si>
  <si>
    <t xml:space="preserve">       1169.540</t>
  </si>
  <si>
    <t xml:space="preserve">       1169.560</t>
  </si>
  <si>
    <t xml:space="preserve">       1169.580</t>
  </si>
  <si>
    <t xml:space="preserve">       1169.600</t>
  </si>
  <si>
    <t xml:space="preserve">       1169.620</t>
  </si>
  <si>
    <t xml:space="preserve">       1169.640</t>
  </si>
  <si>
    <t xml:space="preserve">       1169.660</t>
  </si>
  <si>
    <t xml:space="preserve">       1169.680</t>
  </si>
  <si>
    <t xml:space="preserve">       1169.700</t>
  </si>
  <si>
    <t xml:space="preserve">       1169.720</t>
  </si>
  <si>
    <t xml:space="preserve">       1169.740</t>
  </si>
  <si>
    <t xml:space="preserve">       1169.760</t>
  </si>
  <si>
    <t xml:space="preserve">       1169.780</t>
  </si>
  <si>
    <t xml:space="preserve">       1169.800</t>
  </si>
  <si>
    <t xml:space="preserve">       1169.820</t>
  </si>
  <si>
    <t xml:space="preserve">       1169.840</t>
  </si>
  <si>
    <t xml:space="preserve">       1169.860</t>
  </si>
  <si>
    <t xml:space="preserve">       1169.880</t>
  </si>
  <si>
    <t xml:space="preserve">       1169.900</t>
  </si>
  <si>
    <t xml:space="preserve">       1169.920</t>
  </si>
  <si>
    <t xml:space="preserve">       1169.940</t>
  </si>
  <si>
    <t xml:space="preserve">       1169.960</t>
  </si>
  <si>
    <t xml:space="preserve">       1169.980</t>
  </si>
  <si>
    <t xml:space="preserve">       1170.000</t>
  </si>
  <si>
    <t xml:space="preserve">       1170.020</t>
  </si>
  <si>
    <t xml:space="preserve">       1170.040</t>
  </si>
  <si>
    <t xml:space="preserve">       1170.060</t>
  </si>
  <si>
    <t xml:space="preserve">       1170.080</t>
  </si>
  <si>
    <t xml:space="preserve">       1170.100</t>
  </si>
  <si>
    <t xml:space="preserve">       1170.120</t>
  </si>
  <si>
    <t xml:space="preserve">       1170.140</t>
  </si>
  <si>
    <t xml:space="preserve">       1170.160</t>
  </si>
  <si>
    <t xml:space="preserve">       1170.180</t>
  </si>
  <si>
    <t xml:space="preserve">       1170.200</t>
  </si>
  <si>
    <t xml:space="preserve">       1170.220</t>
  </si>
  <si>
    <t xml:space="preserve">       1170.240</t>
  </si>
  <si>
    <t xml:space="preserve">       1170.260</t>
  </si>
  <si>
    <t xml:space="preserve">       1170.280</t>
  </si>
  <si>
    <t xml:space="preserve">       1170.300</t>
  </si>
  <si>
    <t xml:space="preserve">       1170.320</t>
  </si>
  <si>
    <t xml:space="preserve">       1170.340</t>
  </si>
  <si>
    <t xml:space="preserve">       1170.360</t>
  </si>
  <si>
    <t xml:space="preserve">       1170.380</t>
  </si>
  <si>
    <t xml:space="preserve">       1170.400</t>
  </si>
  <si>
    <t xml:space="preserve">       1170.420</t>
  </si>
  <si>
    <t xml:space="preserve">       1170.440</t>
  </si>
  <si>
    <t xml:space="preserve">       1170.460</t>
  </si>
  <si>
    <t xml:space="preserve">       1170.480</t>
  </si>
  <si>
    <t xml:space="preserve">       1170.500</t>
  </si>
  <si>
    <t xml:space="preserve">       1170.520</t>
  </si>
  <si>
    <t xml:space="preserve">       1170.540</t>
  </si>
  <si>
    <t xml:space="preserve">       1170.560</t>
  </si>
  <si>
    <t xml:space="preserve">       1170.580</t>
  </si>
  <si>
    <t xml:space="preserve">       1170.600</t>
  </si>
  <si>
    <t xml:space="preserve">       1170.620</t>
  </si>
  <si>
    <t xml:space="preserve">       1170.640</t>
  </si>
  <si>
    <t xml:space="preserve">       1170.660</t>
  </si>
  <si>
    <t xml:space="preserve">       1170.680</t>
  </si>
  <si>
    <t xml:space="preserve">       1170.700</t>
  </si>
  <si>
    <t xml:space="preserve">       1170.720</t>
  </si>
  <si>
    <t xml:space="preserve">       1170.740</t>
  </si>
  <si>
    <t xml:space="preserve">       1170.760</t>
  </si>
  <si>
    <t xml:space="preserve">       1170.780</t>
  </si>
  <si>
    <t xml:space="preserve">       1170.800</t>
  </si>
  <si>
    <t xml:space="preserve">       1170.820</t>
  </si>
  <si>
    <t xml:space="preserve">       1170.840</t>
  </si>
  <si>
    <t xml:space="preserve">       1170.860</t>
  </si>
  <si>
    <t xml:space="preserve">       1170.880</t>
  </si>
  <si>
    <t xml:space="preserve">       1170.900</t>
  </si>
  <si>
    <t xml:space="preserve">       1170.920</t>
  </si>
  <si>
    <t xml:space="preserve">       1170.940</t>
  </si>
  <si>
    <t xml:space="preserve">       1170.960</t>
  </si>
  <si>
    <t xml:space="preserve">       1170.980</t>
  </si>
  <si>
    <t xml:space="preserve">       1171.000</t>
  </si>
  <si>
    <t xml:space="preserve">       1171.020</t>
  </si>
  <si>
    <t xml:space="preserve">       1171.040</t>
  </si>
  <si>
    <t xml:space="preserve">       1171.060</t>
  </si>
  <si>
    <t xml:space="preserve">       1171.080</t>
  </si>
  <si>
    <t xml:space="preserve">       1171.100</t>
  </si>
  <si>
    <t xml:space="preserve">       1171.120</t>
  </si>
  <si>
    <t xml:space="preserve">       1171.140</t>
  </si>
  <si>
    <t xml:space="preserve">       1171.160</t>
  </si>
  <si>
    <t xml:space="preserve">       1171.180</t>
  </si>
  <si>
    <t xml:space="preserve">       1171.200</t>
  </si>
  <si>
    <t xml:space="preserve">       1171.220</t>
  </si>
  <si>
    <t xml:space="preserve">       1171.240</t>
  </si>
  <si>
    <t xml:space="preserve">       1171.260</t>
  </si>
  <si>
    <t xml:space="preserve">       1171.280</t>
  </si>
  <si>
    <t xml:space="preserve">       1171.300</t>
  </si>
  <si>
    <t xml:space="preserve">       1171.320</t>
  </si>
  <si>
    <t xml:space="preserve">       1171.340</t>
  </si>
  <si>
    <t xml:space="preserve">       1171.360</t>
  </si>
  <si>
    <t xml:space="preserve">       1171.380</t>
  </si>
  <si>
    <t xml:space="preserve">       1171.400</t>
  </si>
  <si>
    <t xml:space="preserve">       1171.420</t>
  </si>
  <si>
    <t xml:space="preserve">       1171.440</t>
  </si>
  <si>
    <t xml:space="preserve">       1171.460</t>
  </si>
  <si>
    <t xml:space="preserve">       1171.480</t>
  </si>
  <si>
    <t xml:space="preserve">       1171.500</t>
  </si>
  <si>
    <t xml:space="preserve">       1171.520</t>
  </si>
  <si>
    <t xml:space="preserve">       1171.540</t>
  </si>
  <si>
    <t xml:space="preserve">       1171.560</t>
  </si>
  <si>
    <t xml:space="preserve">       1171.580</t>
  </si>
  <si>
    <t xml:space="preserve">       1171.600</t>
  </si>
  <si>
    <t xml:space="preserve">       1171.620</t>
  </si>
  <si>
    <t xml:space="preserve">       1171.640</t>
  </si>
  <si>
    <t xml:space="preserve">       1171.660</t>
  </si>
  <si>
    <t xml:space="preserve">       1171.680</t>
  </si>
  <si>
    <t xml:space="preserve">       1171.700</t>
  </si>
  <si>
    <t xml:space="preserve">       1171.720</t>
  </si>
  <si>
    <t xml:space="preserve">       1171.740</t>
  </si>
  <si>
    <t xml:space="preserve">       1171.760</t>
  </si>
  <si>
    <t xml:space="preserve">       1171.780</t>
  </si>
  <si>
    <t xml:space="preserve">       1171.800</t>
  </si>
  <si>
    <t xml:space="preserve">       1171.820</t>
  </si>
  <si>
    <t xml:space="preserve">       1171.840</t>
  </si>
  <si>
    <t xml:space="preserve">       1171.860</t>
  </si>
  <si>
    <t xml:space="preserve">       1171.880</t>
  </si>
  <si>
    <t xml:space="preserve">       1171.900</t>
  </si>
  <si>
    <t xml:space="preserve">       1171.920</t>
  </si>
  <si>
    <t xml:space="preserve">       1171.940</t>
  </si>
  <si>
    <t xml:space="preserve">       1171.960</t>
  </si>
  <si>
    <t xml:space="preserve">       1171.980</t>
  </si>
  <si>
    <t xml:space="preserve">       1172.000</t>
  </si>
  <si>
    <t xml:space="preserve">       1172.020</t>
  </si>
  <si>
    <t xml:space="preserve">       1172.040</t>
  </si>
  <si>
    <t xml:space="preserve">       1172.060</t>
  </si>
  <si>
    <t xml:space="preserve">       1172.080</t>
  </si>
  <si>
    <t xml:space="preserve">       1172.100</t>
  </si>
  <si>
    <t xml:space="preserve">       1172.120</t>
  </si>
  <si>
    <t xml:space="preserve">       1172.140</t>
  </si>
  <si>
    <t xml:space="preserve">       1172.160</t>
  </si>
  <si>
    <t xml:space="preserve">       1172.180</t>
  </si>
  <si>
    <t xml:space="preserve">       1172.200</t>
  </si>
  <si>
    <t xml:space="preserve">       1172.220</t>
  </si>
  <si>
    <t xml:space="preserve">       1172.240</t>
  </si>
  <si>
    <t xml:space="preserve">       1172.260</t>
  </si>
  <si>
    <t xml:space="preserve">       1172.280</t>
  </si>
  <si>
    <t xml:space="preserve">       1172.300</t>
  </si>
  <si>
    <t xml:space="preserve">       1172.320</t>
  </si>
  <si>
    <t xml:space="preserve">       1172.340</t>
  </si>
  <si>
    <t xml:space="preserve">       1172.360</t>
  </si>
  <si>
    <t xml:space="preserve">       1172.380</t>
  </si>
  <si>
    <t xml:space="preserve">       1172.400</t>
  </si>
  <si>
    <t xml:space="preserve">       1172.420</t>
  </si>
  <si>
    <t xml:space="preserve">       1172.440</t>
  </si>
  <si>
    <t xml:space="preserve">       1172.460</t>
  </si>
  <si>
    <t xml:space="preserve">       1172.480</t>
  </si>
  <si>
    <t xml:space="preserve">       1172.500</t>
  </si>
  <si>
    <t xml:space="preserve">       1172.520</t>
  </si>
  <si>
    <t xml:space="preserve">       1172.540</t>
  </si>
  <si>
    <t xml:space="preserve">       1172.560</t>
  </si>
  <si>
    <t xml:space="preserve">       1172.580</t>
  </si>
  <si>
    <t xml:space="preserve">       1172.600</t>
  </si>
  <si>
    <t xml:space="preserve">       1172.620</t>
  </si>
  <si>
    <t xml:space="preserve">       1172.640</t>
  </si>
  <si>
    <t xml:space="preserve">       1172.660</t>
  </si>
  <si>
    <t xml:space="preserve">       1172.680</t>
  </si>
  <si>
    <t xml:space="preserve">       1172.700</t>
  </si>
  <si>
    <t xml:space="preserve">       1172.720</t>
  </si>
  <si>
    <t xml:space="preserve">       1172.740</t>
  </si>
  <si>
    <t xml:space="preserve">       1172.760</t>
  </si>
  <si>
    <t xml:space="preserve">       1172.780</t>
  </si>
  <si>
    <t xml:space="preserve">       1172.800</t>
  </si>
  <si>
    <t xml:space="preserve">       1172.820</t>
  </si>
  <si>
    <t xml:space="preserve">       1172.840</t>
  </si>
  <si>
    <t xml:space="preserve">       1172.860</t>
  </si>
  <si>
    <t xml:space="preserve">       1172.880</t>
  </si>
  <si>
    <t xml:space="preserve">       1172.900</t>
  </si>
  <si>
    <t xml:space="preserve">       1172.920</t>
  </si>
  <si>
    <t xml:space="preserve">       1172.940</t>
  </si>
  <si>
    <t xml:space="preserve">       1172.960</t>
  </si>
  <si>
    <t xml:space="preserve">       1172.980</t>
  </si>
  <si>
    <t xml:space="preserve">       1173.000</t>
  </si>
  <si>
    <t xml:space="preserve">       1173.020</t>
  </si>
  <si>
    <t xml:space="preserve">       1173.040</t>
  </si>
  <si>
    <t xml:space="preserve">       1173.060</t>
  </si>
  <si>
    <t xml:space="preserve">       1173.080</t>
  </si>
  <si>
    <t xml:space="preserve">       1173.100</t>
  </si>
  <si>
    <t xml:space="preserve">       1173.120</t>
  </si>
  <si>
    <t xml:space="preserve">       1173.140</t>
  </si>
  <si>
    <t xml:space="preserve">       1173.160</t>
  </si>
  <si>
    <t xml:space="preserve">       1173.180</t>
  </si>
  <si>
    <t xml:space="preserve">       1173.200</t>
  </si>
  <si>
    <t xml:space="preserve">       1173.220</t>
  </si>
  <si>
    <t xml:space="preserve">       1173.240</t>
  </si>
  <si>
    <t xml:space="preserve">       1173.260</t>
  </si>
  <si>
    <t xml:space="preserve">       1173.280</t>
  </si>
  <si>
    <t xml:space="preserve">       1173.300</t>
  </si>
  <si>
    <t xml:space="preserve">       1173.320</t>
  </si>
  <si>
    <t xml:space="preserve">       1173.340</t>
  </si>
  <si>
    <t xml:space="preserve">       1173.360</t>
  </si>
  <si>
    <t xml:space="preserve">       1173.380</t>
  </si>
  <si>
    <t xml:space="preserve">       1173.400</t>
  </si>
  <si>
    <t xml:space="preserve">       1173.420</t>
  </si>
  <si>
    <t xml:space="preserve">       1173.440</t>
  </si>
  <si>
    <t xml:space="preserve">       1173.460</t>
  </si>
  <si>
    <t xml:space="preserve">       1173.480</t>
  </si>
  <si>
    <t xml:space="preserve">       1173.500</t>
  </si>
  <si>
    <t xml:space="preserve">       1173.520</t>
  </si>
  <si>
    <t xml:space="preserve">       1173.540</t>
  </si>
  <si>
    <t xml:space="preserve">       1173.560</t>
  </si>
  <si>
    <t xml:space="preserve">       1173.580</t>
  </si>
  <si>
    <t xml:space="preserve">       1173.600</t>
  </si>
  <si>
    <t xml:space="preserve">       1173.620</t>
  </si>
  <si>
    <t xml:space="preserve">       1173.640</t>
  </si>
  <si>
    <t xml:space="preserve">       1173.660</t>
  </si>
  <si>
    <t xml:space="preserve">       1173.680</t>
  </si>
  <si>
    <t xml:space="preserve">       1173.700</t>
  </si>
  <si>
    <t xml:space="preserve">       1173.720</t>
  </si>
  <si>
    <t xml:space="preserve">       1173.740</t>
  </si>
  <si>
    <t xml:space="preserve">       1173.760</t>
  </si>
  <si>
    <t xml:space="preserve">       1173.780</t>
  </si>
  <si>
    <t xml:space="preserve">       1173.800</t>
  </si>
  <si>
    <t xml:space="preserve">       1173.820</t>
  </si>
  <si>
    <t xml:space="preserve">       1173.840</t>
  </si>
  <si>
    <t xml:space="preserve">       1173.860</t>
  </si>
  <si>
    <t xml:space="preserve">       1173.880</t>
  </si>
  <si>
    <t xml:space="preserve">       1173.900</t>
  </si>
  <si>
    <t xml:space="preserve">       1173.920</t>
  </si>
  <si>
    <t xml:space="preserve">       1173.940</t>
  </si>
  <si>
    <t xml:space="preserve">       1173.960</t>
  </si>
  <si>
    <t xml:space="preserve">       1173.980</t>
  </si>
  <si>
    <t xml:space="preserve">       1174.000</t>
  </si>
  <si>
    <t xml:space="preserve">       1174.020</t>
  </si>
  <si>
    <t xml:space="preserve">       1174.040</t>
  </si>
  <si>
    <t xml:space="preserve">       1174.060</t>
  </si>
  <si>
    <t xml:space="preserve">       1174.080</t>
  </si>
  <si>
    <t xml:space="preserve">       1174.100</t>
  </si>
  <si>
    <t xml:space="preserve">       1174.120</t>
  </si>
  <si>
    <t xml:space="preserve">       1174.140</t>
  </si>
  <si>
    <t xml:space="preserve">       1174.160</t>
  </si>
  <si>
    <t xml:space="preserve">       1174.180</t>
  </si>
  <si>
    <t xml:space="preserve">       1174.200</t>
  </si>
  <si>
    <t xml:space="preserve">       1174.220</t>
  </si>
  <si>
    <t xml:space="preserve">       1174.240</t>
  </si>
  <si>
    <t xml:space="preserve">       1174.260</t>
  </si>
  <si>
    <t xml:space="preserve">       1174.280</t>
  </si>
  <si>
    <t xml:space="preserve">       1174.300</t>
  </si>
  <si>
    <t xml:space="preserve">       1174.320</t>
  </si>
  <si>
    <t xml:space="preserve">       1174.340</t>
  </si>
  <si>
    <t xml:space="preserve">       1174.360</t>
  </si>
  <si>
    <t xml:space="preserve">       1174.380</t>
  </si>
  <si>
    <t xml:space="preserve">       1174.400</t>
  </si>
  <si>
    <t xml:space="preserve">       1174.420</t>
  </si>
  <si>
    <t xml:space="preserve">       1174.440</t>
  </si>
  <si>
    <t xml:space="preserve">       1174.460</t>
  </si>
  <si>
    <t xml:space="preserve">       1174.480</t>
  </si>
  <si>
    <t xml:space="preserve">       1174.500</t>
  </si>
  <si>
    <t xml:space="preserve">       1174.520</t>
  </si>
  <si>
    <t xml:space="preserve">       1174.540</t>
  </si>
  <si>
    <t xml:space="preserve">       1174.560</t>
  </si>
  <si>
    <t xml:space="preserve">       1174.580</t>
  </si>
  <si>
    <t xml:space="preserve">       1174.600</t>
  </si>
  <si>
    <t xml:space="preserve">       1174.620</t>
  </si>
  <si>
    <t xml:space="preserve">       1174.640</t>
  </si>
  <si>
    <t xml:space="preserve">       1174.660</t>
  </si>
  <si>
    <t xml:space="preserve">       1174.680</t>
  </si>
  <si>
    <t xml:space="preserve">       1174.700</t>
  </si>
  <si>
    <t xml:space="preserve">       1174.720</t>
  </si>
  <si>
    <t xml:space="preserve">       1174.740</t>
  </si>
  <si>
    <t xml:space="preserve">       1174.760</t>
  </si>
  <si>
    <t xml:space="preserve">       1174.780</t>
  </si>
  <si>
    <t xml:space="preserve">       1174.800</t>
  </si>
  <si>
    <t xml:space="preserve">       1174.820</t>
  </si>
  <si>
    <t xml:space="preserve">       1174.840</t>
  </si>
  <si>
    <t xml:space="preserve">       1174.860</t>
  </si>
  <si>
    <t xml:space="preserve">       1174.880</t>
  </si>
  <si>
    <t xml:space="preserve">       1174.900</t>
  </si>
  <si>
    <t xml:space="preserve">       1174.920</t>
  </si>
  <si>
    <t xml:space="preserve">       1174.940</t>
  </si>
  <si>
    <t xml:space="preserve">       1174.960</t>
  </si>
  <si>
    <t xml:space="preserve">       1174.980</t>
  </si>
  <si>
    <t xml:space="preserve">       1175.000</t>
  </si>
  <si>
    <t xml:space="preserve">       1175.020</t>
  </si>
  <si>
    <t xml:space="preserve">       1175.040</t>
  </si>
  <si>
    <t xml:space="preserve">       1175.060</t>
  </si>
  <si>
    <t xml:space="preserve">       1175.080</t>
  </si>
  <si>
    <t xml:space="preserve">       1175.100</t>
  </si>
  <si>
    <t xml:space="preserve">       1175.120</t>
  </si>
  <si>
    <t xml:space="preserve">       1175.140</t>
  </si>
  <si>
    <t xml:space="preserve">       1175.160</t>
  </si>
  <si>
    <t xml:space="preserve">       1175.180</t>
  </si>
  <si>
    <t xml:space="preserve">       1175.200</t>
  </si>
  <si>
    <t xml:space="preserve">       1175.220</t>
  </si>
  <si>
    <t xml:space="preserve">       1175.240</t>
  </si>
  <si>
    <t xml:space="preserve">       1175.260</t>
  </si>
  <si>
    <t xml:space="preserve">       1175.280</t>
  </si>
  <si>
    <t xml:space="preserve">       1175.300</t>
  </si>
  <si>
    <t xml:space="preserve">       1175.320</t>
  </si>
  <si>
    <t xml:space="preserve">       1175.340</t>
  </si>
  <si>
    <t xml:space="preserve">       1175.360</t>
  </si>
  <si>
    <t xml:space="preserve">       1175.380</t>
  </si>
  <si>
    <t xml:space="preserve">       1175.400</t>
  </si>
  <si>
    <t xml:space="preserve">       1175.420</t>
  </si>
  <si>
    <t xml:space="preserve">       1175.440</t>
  </si>
  <si>
    <t xml:space="preserve">       1175.460</t>
  </si>
  <si>
    <t xml:space="preserve">       1175.480</t>
  </si>
  <si>
    <t xml:space="preserve">       1175.500</t>
  </si>
  <si>
    <t xml:space="preserve">       1175.520</t>
  </si>
  <si>
    <t xml:space="preserve">       1175.540</t>
  </si>
  <si>
    <t xml:space="preserve">       1175.560</t>
  </si>
  <si>
    <t xml:space="preserve">       1175.580</t>
  </si>
  <si>
    <t xml:space="preserve">       1175.600</t>
  </si>
  <si>
    <t xml:space="preserve">       1175.620</t>
  </si>
  <si>
    <t xml:space="preserve">       1175.640</t>
  </si>
  <si>
    <t xml:space="preserve">       1175.660</t>
  </si>
  <si>
    <t xml:space="preserve">       1175.680</t>
  </si>
  <si>
    <t xml:space="preserve">       1175.700</t>
  </si>
  <si>
    <t xml:space="preserve">       1175.720</t>
  </si>
  <si>
    <t xml:space="preserve">       1175.740</t>
  </si>
  <si>
    <t xml:space="preserve">       1175.760</t>
  </si>
  <si>
    <t xml:space="preserve">       1175.780</t>
  </si>
  <si>
    <t xml:space="preserve">       1175.800</t>
  </si>
  <si>
    <t xml:space="preserve">       1175.820</t>
  </si>
  <si>
    <t xml:space="preserve">       1175.840</t>
  </si>
  <si>
    <t xml:space="preserve">       1175.860</t>
  </si>
  <si>
    <t xml:space="preserve">       1175.880</t>
  </si>
  <si>
    <t xml:space="preserve">       1175.900</t>
  </si>
  <si>
    <t xml:space="preserve">       1175.920</t>
  </si>
  <si>
    <t xml:space="preserve">       1175.940</t>
  </si>
  <si>
    <t xml:space="preserve">       1175.960</t>
  </si>
  <si>
    <t xml:space="preserve">       1175.980</t>
  </si>
  <si>
    <t xml:space="preserve">       1176.000</t>
  </si>
  <si>
    <t xml:space="preserve">       1176.020</t>
  </si>
  <si>
    <t xml:space="preserve">       1176.040</t>
  </si>
  <si>
    <t xml:space="preserve">       1176.060</t>
  </si>
  <si>
    <t xml:space="preserve">       1176.080</t>
  </si>
  <si>
    <t xml:space="preserve">       1176.100</t>
  </si>
  <si>
    <t xml:space="preserve">       1176.120</t>
  </si>
  <si>
    <t xml:space="preserve">       1176.140</t>
  </si>
  <si>
    <t xml:space="preserve">       1176.160</t>
  </si>
  <si>
    <t xml:space="preserve">       1176.180</t>
  </si>
  <si>
    <t xml:space="preserve">       1176.200</t>
  </si>
  <si>
    <t xml:space="preserve">       1176.220</t>
  </si>
  <si>
    <t xml:space="preserve">       1176.240</t>
  </si>
  <si>
    <t xml:space="preserve">       1176.260</t>
  </si>
  <si>
    <t xml:space="preserve">       1176.280</t>
  </si>
  <si>
    <t xml:space="preserve">       1176.300</t>
  </si>
  <si>
    <t xml:space="preserve">       1176.320</t>
  </si>
  <si>
    <t xml:space="preserve">       1176.340</t>
  </si>
  <si>
    <t xml:space="preserve">       1176.360</t>
  </si>
  <si>
    <t xml:space="preserve">       1176.380</t>
  </si>
  <si>
    <t xml:space="preserve">       1176.400</t>
  </si>
  <si>
    <t xml:space="preserve">       1176.420</t>
  </si>
  <si>
    <t xml:space="preserve">       1176.440</t>
  </si>
  <si>
    <t xml:space="preserve">       1176.460</t>
  </si>
  <si>
    <t xml:space="preserve">       1176.480</t>
  </si>
  <si>
    <t xml:space="preserve">       1176.500</t>
  </si>
  <si>
    <t xml:space="preserve">       1176.520</t>
  </si>
  <si>
    <t xml:space="preserve">       1176.540</t>
  </si>
  <si>
    <t xml:space="preserve">       1176.560</t>
  </si>
  <si>
    <t xml:space="preserve">       1176.580</t>
  </si>
  <si>
    <t xml:space="preserve">       1176.600</t>
  </si>
  <si>
    <t xml:space="preserve">       1176.620</t>
  </si>
  <si>
    <t xml:space="preserve">       1176.640</t>
  </si>
  <si>
    <t xml:space="preserve">       1176.660</t>
  </si>
  <si>
    <t xml:space="preserve">       1176.680</t>
  </si>
  <si>
    <t xml:space="preserve">       1176.700</t>
  </si>
  <si>
    <t xml:space="preserve">       1176.720</t>
  </si>
  <si>
    <t xml:space="preserve">       1176.740</t>
  </si>
  <si>
    <t xml:space="preserve">       1176.760</t>
  </si>
  <si>
    <t xml:space="preserve">       1176.780</t>
  </si>
  <si>
    <t xml:space="preserve">       1176.800</t>
  </si>
  <si>
    <t xml:space="preserve">       1176.820</t>
  </si>
  <si>
    <t xml:space="preserve">       1176.840</t>
  </si>
  <si>
    <t xml:space="preserve">       1176.860</t>
  </si>
  <si>
    <t xml:space="preserve">       1176.880</t>
  </si>
  <si>
    <t xml:space="preserve">       1176.900</t>
  </si>
  <si>
    <t xml:space="preserve">       1176.920</t>
  </si>
  <si>
    <t xml:space="preserve">       1176.940</t>
  </si>
  <si>
    <t xml:space="preserve">       1176.960</t>
  </si>
  <si>
    <t xml:space="preserve">       1176.980</t>
  </si>
  <si>
    <t xml:space="preserve">       1177.000</t>
  </si>
  <si>
    <t xml:space="preserve">       1177.020</t>
  </si>
  <si>
    <t xml:space="preserve">       1177.040</t>
  </si>
  <si>
    <t xml:space="preserve">       1177.060</t>
  </si>
  <si>
    <t xml:space="preserve">       1177.080</t>
  </si>
  <si>
    <t xml:space="preserve">       1177.100</t>
  </si>
  <si>
    <t xml:space="preserve">       1177.120</t>
  </si>
  <si>
    <t xml:space="preserve">       1177.140</t>
  </si>
  <si>
    <t xml:space="preserve">       1177.160</t>
  </si>
  <si>
    <t xml:space="preserve">       1177.180</t>
  </si>
  <si>
    <t xml:space="preserve">       1177.200</t>
  </si>
  <si>
    <t xml:space="preserve">       1177.220</t>
  </si>
  <si>
    <t xml:space="preserve">       1177.240</t>
  </si>
  <si>
    <t xml:space="preserve">       1177.260</t>
  </si>
  <si>
    <t xml:space="preserve">       1177.280</t>
  </si>
  <si>
    <t xml:space="preserve">       1177.300</t>
  </si>
  <si>
    <t xml:space="preserve">       1177.320</t>
  </si>
  <si>
    <t xml:space="preserve">       1177.340</t>
  </si>
  <si>
    <t xml:space="preserve">       1177.360</t>
  </si>
  <si>
    <t xml:space="preserve">       1177.380</t>
  </si>
  <si>
    <t xml:space="preserve">       1177.400</t>
  </si>
  <si>
    <t xml:space="preserve">       1177.420</t>
  </si>
  <si>
    <t xml:space="preserve">       1177.440</t>
  </si>
  <si>
    <t xml:space="preserve">       1177.460</t>
  </si>
  <si>
    <t xml:space="preserve">       1177.480</t>
  </si>
  <si>
    <t xml:space="preserve">       1177.500</t>
  </si>
  <si>
    <t xml:space="preserve">       1177.520</t>
  </si>
  <si>
    <t xml:space="preserve">       1177.540</t>
  </si>
  <si>
    <t xml:space="preserve">       1177.560</t>
  </si>
  <si>
    <t xml:space="preserve">       1177.580</t>
  </si>
  <si>
    <t xml:space="preserve">       1177.600</t>
  </si>
  <si>
    <t xml:space="preserve">       1177.620</t>
  </si>
  <si>
    <t xml:space="preserve">       1177.640</t>
  </si>
  <si>
    <t xml:space="preserve">       1177.660</t>
  </si>
  <si>
    <t xml:space="preserve">       1177.680</t>
  </si>
  <si>
    <t xml:space="preserve">       1177.700</t>
  </si>
  <si>
    <t xml:space="preserve">       1177.720</t>
  </si>
  <si>
    <t xml:space="preserve">       1177.740</t>
  </si>
  <si>
    <t xml:space="preserve">       1177.760</t>
  </si>
  <si>
    <t xml:space="preserve">       1177.780</t>
  </si>
  <si>
    <t xml:space="preserve">       1177.800</t>
  </si>
  <si>
    <t xml:space="preserve">       1177.820</t>
  </si>
  <si>
    <t xml:space="preserve">       1177.840</t>
  </si>
  <si>
    <t xml:space="preserve">       1177.860</t>
  </si>
  <si>
    <t xml:space="preserve">       1177.880</t>
  </si>
  <si>
    <t xml:space="preserve">       1177.900</t>
  </si>
  <si>
    <t xml:space="preserve">       1177.920</t>
  </si>
  <si>
    <t xml:space="preserve">       1177.940</t>
  </si>
  <si>
    <t xml:space="preserve">       1177.960</t>
  </si>
  <si>
    <t xml:space="preserve">       1177.980</t>
  </si>
  <si>
    <t xml:space="preserve">       1178.000</t>
  </si>
  <si>
    <t xml:space="preserve">       1178.020</t>
  </si>
  <si>
    <t xml:space="preserve">       1178.040</t>
  </si>
  <si>
    <t xml:space="preserve">       1178.060</t>
  </si>
  <si>
    <t xml:space="preserve">       1178.080</t>
  </si>
  <si>
    <t xml:space="preserve">       1178.100</t>
  </si>
  <si>
    <t xml:space="preserve">       1178.120</t>
  </si>
  <si>
    <t xml:space="preserve">       1178.140</t>
  </si>
  <si>
    <t xml:space="preserve">       1178.160</t>
  </si>
  <si>
    <t xml:space="preserve">       1178.180</t>
  </si>
  <si>
    <t xml:space="preserve">       1178.200</t>
  </si>
  <si>
    <t xml:space="preserve">       1178.220</t>
  </si>
  <si>
    <t xml:space="preserve">       1178.240</t>
  </si>
  <si>
    <t xml:space="preserve">       1178.260</t>
  </si>
  <si>
    <t xml:space="preserve">       1178.280</t>
  </si>
  <si>
    <t xml:space="preserve">       1178.300</t>
  </si>
  <si>
    <t xml:space="preserve">       1178.320</t>
  </si>
  <si>
    <t xml:space="preserve">       1178.340</t>
  </si>
  <si>
    <t xml:space="preserve">       1178.360</t>
  </si>
  <si>
    <t xml:space="preserve">       1178.380</t>
  </si>
  <si>
    <t xml:space="preserve">       1178.400</t>
  </si>
  <si>
    <t xml:space="preserve">       1178.420</t>
  </si>
  <si>
    <t xml:space="preserve">       1178.440</t>
  </si>
  <si>
    <t xml:space="preserve">       1178.460</t>
  </si>
  <si>
    <t xml:space="preserve">       1178.480</t>
  </si>
  <si>
    <t xml:space="preserve">       1178.500</t>
  </si>
  <si>
    <t xml:space="preserve">       1178.520</t>
  </si>
  <si>
    <t xml:space="preserve">       1178.540</t>
  </si>
  <si>
    <t xml:space="preserve">       1178.560</t>
  </si>
  <si>
    <t xml:space="preserve">       1178.580</t>
  </si>
  <si>
    <t xml:space="preserve">       1178.600</t>
  </si>
  <si>
    <t xml:space="preserve">       1178.620</t>
  </si>
  <si>
    <t xml:space="preserve">       1178.640</t>
  </si>
  <si>
    <t xml:space="preserve">       1178.660</t>
  </si>
  <si>
    <t xml:space="preserve">       1178.680</t>
  </si>
  <si>
    <t xml:space="preserve">       1178.700</t>
  </si>
  <si>
    <t xml:space="preserve">       1178.720</t>
  </si>
  <si>
    <t xml:space="preserve">       1178.740</t>
  </si>
  <si>
    <t xml:space="preserve">       1178.760</t>
  </si>
  <si>
    <t xml:space="preserve">       1178.780</t>
  </si>
  <si>
    <t xml:space="preserve">       1178.800</t>
  </si>
  <si>
    <t xml:space="preserve">       1178.820</t>
  </si>
  <si>
    <t xml:space="preserve">       1178.840</t>
  </si>
  <si>
    <t xml:space="preserve">       1178.860</t>
  </si>
  <si>
    <t xml:space="preserve">       1178.880</t>
  </si>
  <si>
    <t xml:space="preserve">       1178.900</t>
  </si>
  <si>
    <t xml:space="preserve">       1178.920</t>
  </si>
  <si>
    <t xml:space="preserve">       1178.940</t>
  </si>
  <si>
    <t xml:space="preserve">       1178.960</t>
  </si>
  <si>
    <t xml:space="preserve">       1178.980</t>
  </si>
  <si>
    <t xml:space="preserve">       1179.000</t>
  </si>
  <si>
    <t xml:space="preserve">       1179.020</t>
  </si>
  <si>
    <t xml:space="preserve">       1179.040</t>
  </si>
  <si>
    <t xml:space="preserve">       1179.060</t>
  </si>
  <si>
    <t xml:space="preserve">       1179.080</t>
  </si>
  <si>
    <t xml:space="preserve">       1179.100</t>
  </si>
  <si>
    <t xml:space="preserve">       1179.120</t>
  </si>
  <si>
    <t xml:space="preserve">       1179.140</t>
  </si>
  <si>
    <t xml:space="preserve">       1179.160</t>
  </si>
  <si>
    <t xml:space="preserve">       1179.180</t>
  </si>
  <si>
    <t xml:space="preserve">       1179.200</t>
  </si>
  <si>
    <t xml:space="preserve">       1179.220</t>
  </si>
  <si>
    <t xml:space="preserve">       1179.240</t>
  </si>
  <si>
    <t xml:space="preserve">       1179.260</t>
  </si>
  <si>
    <t xml:space="preserve">       1179.280</t>
  </si>
  <si>
    <t xml:space="preserve">       1179.300</t>
  </si>
  <si>
    <t xml:space="preserve">       1179.320</t>
  </si>
  <si>
    <t xml:space="preserve">       1179.340</t>
  </si>
  <si>
    <t xml:space="preserve">       1179.360</t>
  </si>
  <si>
    <t xml:space="preserve">       1179.380</t>
  </si>
  <si>
    <t xml:space="preserve">       1179.400</t>
  </si>
  <si>
    <t xml:space="preserve">       1179.420</t>
  </si>
  <si>
    <t xml:space="preserve">       1179.440</t>
  </si>
  <si>
    <t xml:space="preserve">       1179.460</t>
  </si>
  <si>
    <t xml:space="preserve">       1179.480</t>
  </si>
  <si>
    <t xml:space="preserve">       1179.500</t>
  </si>
  <si>
    <t xml:space="preserve">       1179.520</t>
  </si>
  <si>
    <t xml:space="preserve">       1179.540</t>
  </si>
  <si>
    <t xml:space="preserve">       1179.560</t>
  </si>
  <si>
    <t xml:space="preserve">       1179.580</t>
  </si>
  <si>
    <t xml:space="preserve">       1179.600</t>
  </si>
  <si>
    <t xml:space="preserve">       1179.620</t>
  </si>
  <si>
    <t xml:space="preserve">       1179.640</t>
  </si>
  <si>
    <t xml:space="preserve">       1179.660</t>
  </si>
  <si>
    <t xml:space="preserve">       1179.680</t>
  </si>
  <si>
    <t xml:space="preserve">       1179.700</t>
  </si>
  <si>
    <t xml:space="preserve">       1179.720</t>
  </si>
  <si>
    <t xml:space="preserve">       1179.740</t>
  </si>
  <si>
    <t xml:space="preserve">       1179.760</t>
  </si>
  <si>
    <t xml:space="preserve">       1179.780</t>
  </si>
  <si>
    <t xml:space="preserve">       1179.800</t>
  </si>
  <si>
    <t xml:space="preserve">       1179.820</t>
  </si>
  <si>
    <t xml:space="preserve">       1179.840</t>
  </si>
  <si>
    <t xml:space="preserve">       1179.860</t>
  </si>
  <si>
    <t xml:space="preserve">       1179.880</t>
  </si>
  <si>
    <t xml:space="preserve">       1179.900</t>
  </si>
  <si>
    <t xml:space="preserve">       1179.920</t>
  </si>
  <si>
    <t xml:space="preserve">       1179.940</t>
  </si>
  <si>
    <t xml:space="preserve">       1179.960</t>
  </si>
  <si>
    <t xml:space="preserve">       1179.980</t>
  </si>
  <si>
    <t xml:space="preserve">       1180.000</t>
  </si>
  <si>
    <t xml:space="preserve">       1180.020</t>
  </si>
  <si>
    <t xml:space="preserve">       1180.040</t>
  </si>
  <si>
    <t xml:space="preserve">       1180.060</t>
  </si>
  <si>
    <t xml:space="preserve">       1180.080</t>
  </si>
  <si>
    <t xml:space="preserve">       1180.100</t>
  </si>
  <si>
    <t xml:space="preserve">       1180.120</t>
  </si>
  <si>
    <t xml:space="preserve">       1180.140</t>
  </si>
  <si>
    <t xml:space="preserve">       1180.160</t>
  </si>
  <si>
    <t xml:space="preserve">       1180.180</t>
  </si>
  <si>
    <t xml:space="preserve">       1180.200</t>
  </si>
  <si>
    <t xml:space="preserve">       1180.220</t>
  </si>
  <si>
    <t xml:space="preserve">       1180.240</t>
  </si>
  <si>
    <t xml:space="preserve">       1180.260</t>
  </si>
  <si>
    <t xml:space="preserve">       1180.280</t>
  </si>
  <si>
    <t xml:space="preserve">       1180.300</t>
  </si>
  <si>
    <t xml:space="preserve">       1180.320</t>
  </si>
  <si>
    <t xml:space="preserve">       1180.340</t>
  </si>
  <si>
    <t xml:space="preserve">       1180.360</t>
  </si>
  <si>
    <t xml:space="preserve">       1180.380</t>
  </si>
  <si>
    <t xml:space="preserve">       1180.400</t>
  </si>
  <si>
    <t xml:space="preserve">       1180.420</t>
  </si>
  <si>
    <t xml:space="preserve">       1180.440</t>
  </si>
  <si>
    <t xml:space="preserve">       1180.460</t>
  </si>
  <si>
    <t xml:space="preserve">       1180.480</t>
  </si>
  <si>
    <t xml:space="preserve">       1180.500</t>
  </si>
  <si>
    <t xml:space="preserve">       1180.520</t>
  </si>
  <si>
    <t xml:space="preserve">       1180.540</t>
  </si>
  <si>
    <t xml:space="preserve">       1180.560</t>
  </si>
  <si>
    <t xml:space="preserve">       1180.580</t>
  </si>
  <si>
    <t xml:space="preserve">       1180.600</t>
  </si>
  <si>
    <t xml:space="preserve">       1180.620</t>
  </si>
  <si>
    <t xml:space="preserve">       1180.640</t>
  </si>
  <si>
    <t xml:space="preserve">       1180.660</t>
  </si>
  <si>
    <t xml:space="preserve">       1180.680</t>
  </si>
  <si>
    <t xml:space="preserve">       1180.700</t>
  </si>
  <si>
    <t xml:space="preserve">       1180.720</t>
  </si>
  <si>
    <t xml:space="preserve">       1180.740</t>
  </si>
  <si>
    <t xml:space="preserve">       1180.760</t>
  </si>
  <si>
    <t xml:space="preserve">       1180.780</t>
  </si>
  <si>
    <t xml:space="preserve">       1180.800</t>
  </si>
  <si>
    <t xml:space="preserve">       1180.820</t>
  </si>
  <si>
    <t xml:space="preserve">       1180.840</t>
  </si>
  <si>
    <t xml:space="preserve">       1180.860</t>
  </si>
  <si>
    <t xml:space="preserve">       1180.880</t>
  </si>
  <si>
    <t xml:space="preserve">       1180.900</t>
  </si>
  <si>
    <t xml:space="preserve">       1180.920</t>
  </si>
  <si>
    <t xml:space="preserve">       1180.940</t>
  </si>
  <si>
    <t xml:space="preserve">       1180.960</t>
  </si>
  <si>
    <t xml:space="preserve">       1180.980</t>
  </si>
  <si>
    <t xml:space="preserve">       1181.000</t>
  </si>
  <si>
    <t xml:space="preserve">       1181.020</t>
  </si>
  <si>
    <t xml:space="preserve">       1181.040</t>
  </si>
  <si>
    <t xml:space="preserve">       1181.060</t>
  </si>
  <si>
    <t xml:space="preserve">       1181.080</t>
  </si>
  <si>
    <t xml:space="preserve">       1181.100</t>
  </si>
  <si>
    <t xml:space="preserve">       1181.120</t>
  </si>
  <si>
    <t xml:space="preserve">       1181.140</t>
  </si>
  <si>
    <t xml:space="preserve">       1181.160</t>
  </si>
  <si>
    <t xml:space="preserve">       1181.180</t>
  </si>
  <si>
    <t xml:space="preserve">       1181.200</t>
  </si>
  <si>
    <t xml:space="preserve">       1181.220</t>
  </si>
  <si>
    <t xml:space="preserve">       1181.240</t>
  </si>
  <si>
    <t xml:space="preserve">       1181.260</t>
  </si>
  <si>
    <t xml:space="preserve">       1181.280</t>
  </si>
  <si>
    <t xml:space="preserve">       1181.300</t>
  </si>
  <si>
    <t xml:space="preserve">       1181.320</t>
  </si>
  <si>
    <t xml:space="preserve">       1181.340</t>
  </si>
  <si>
    <t xml:space="preserve">       1181.360</t>
  </si>
  <si>
    <t xml:space="preserve">       1181.380</t>
  </si>
  <si>
    <t xml:space="preserve">       1181.400</t>
  </si>
  <si>
    <t xml:space="preserve">       1181.420</t>
  </si>
  <si>
    <t xml:space="preserve">       1181.440</t>
  </si>
  <si>
    <t xml:space="preserve">       1181.460</t>
  </si>
  <si>
    <t xml:space="preserve">       1181.480</t>
  </si>
  <si>
    <t xml:space="preserve">       1181.500</t>
  </si>
  <si>
    <t xml:space="preserve">       1181.520</t>
  </si>
  <si>
    <t xml:space="preserve">       1181.540</t>
  </si>
  <si>
    <t xml:space="preserve">       1181.560</t>
  </si>
  <si>
    <t xml:space="preserve">       1181.580</t>
  </si>
  <si>
    <t xml:space="preserve">       1181.600</t>
  </si>
  <si>
    <t xml:space="preserve">       1181.620</t>
  </si>
  <si>
    <t xml:space="preserve">       1181.640</t>
  </si>
  <si>
    <t xml:space="preserve">       1181.660</t>
  </si>
  <si>
    <t xml:space="preserve">       1181.680</t>
  </si>
  <si>
    <t xml:space="preserve">       1181.700</t>
  </si>
  <si>
    <t xml:space="preserve">       1181.720</t>
  </si>
  <si>
    <t xml:space="preserve">       1181.740</t>
  </si>
  <si>
    <t xml:space="preserve">       1181.760</t>
  </si>
  <si>
    <t xml:space="preserve">       1181.780</t>
  </si>
  <si>
    <t xml:space="preserve">       1181.800</t>
  </si>
  <si>
    <t xml:space="preserve">       1181.820</t>
  </si>
  <si>
    <t xml:space="preserve">       1181.840</t>
  </si>
  <si>
    <t xml:space="preserve">       1181.860</t>
  </si>
  <si>
    <t xml:space="preserve">       1181.880</t>
  </si>
  <si>
    <t xml:space="preserve">       1181.900</t>
  </si>
  <si>
    <t xml:space="preserve">       1181.920</t>
  </si>
  <si>
    <t xml:space="preserve">       1181.940</t>
  </si>
  <si>
    <t xml:space="preserve">       1181.960</t>
  </si>
  <si>
    <t xml:space="preserve">       1181.980</t>
  </si>
  <si>
    <t xml:space="preserve">       1182.000</t>
  </si>
  <si>
    <t xml:space="preserve">       1182.020</t>
  </si>
  <si>
    <t xml:space="preserve">       1182.040</t>
  </si>
  <si>
    <t xml:space="preserve">       1182.060</t>
  </si>
  <si>
    <t xml:space="preserve">       1182.080</t>
  </si>
  <si>
    <t xml:space="preserve">       1182.100</t>
  </si>
  <si>
    <t xml:space="preserve">       1182.120</t>
  </si>
  <si>
    <t xml:space="preserve">       1182.140</t>
  </si>
  <si>
    <t xml:space="preserve">       1182.160</t>
  </si>
  <si>
    <t xml:space="preserve">       1182.180</t>
  </si>
  <si>
    <t xml:space="preserve">       1182.200</t>
  </si>
  <si>
    <t xml:space="preserve">       1182.220</t>
  </si>
  <si>
    <t xml:space="preserve">       1182.240</t>
  </si>
  <si>
    <t xml:space="preserve">       1182.260</t>
  </si>
  <si>
    <t xml:space="preserve">       1182.280</t>
  </si>
  <si>
    <t xml:space="preserve">       1182.300</t>
  </si>
  <si>
    <t xml:space="preserve">       1182.320</t>
  </si>
  <si>
    <t xml:space="preserve">       1182.340</t>
  </si>
  <si>
    <t xml:space="preserve">       1182.360</t>
  </si>
  <si>
    <t xml:space="preserve">       1182.380</t>
  </si>
  <si>
    <t xml:space="preserve">       1182.400</t>
  </si>
  <si>
    <t xml:space="preserve">       1182.420</t>
  </si>
  <si>
    <t xml:space="preserve">       1182.440</t>
  </si>
  <si>
    <t xml:space="preserve">       1182.460</t>
  </si>
  <si>
    <t xml:space="preserve">       1182.480</t>
  </si>
  <si>
    <t xml:space="preserve">       1182.500</t>
  </si>
  <si>
    <t xml:space="preserve">       1182.520</t>
  </si>
  <si>
    <t xml:space="preserve">       1182.540</t>
  </si>
  <si>
    <t xml:space="preserve">       1182.560</t>
  </si>
  <si>
    <t xml:space="preserve">       1182.580</t>
  </si>
  <si>
    <t xml:space="preserve">       1182.600</t>
  </si>
  <si>
    <t xml:space="preserve">       1182.620</t>
  </si>
  <si>
    <t xml:space="preserve">       1182.640</t>
  </si>
  <si>
    <t xml:space="preserve">       1182.660</t>
  </si>
  <si>
    <t xml:space="preserve">       1182.680</t>
  </si>
  <si>
    <t xml:space="preserve">       1182.700</t>
  </si>
  <si>
    <t xml:space="preserve">       1182.720</t>
  </si>
  <si>
    <t xml:space="preserve">       1182.740</t>
  </si>
  <si>
    <t xml:space="preserve">       1182.760</t>
  </si>
  <si>
    <t xml:space="preserve">       1182.780</t>
  </si>
  <si>
    <t xml:space="preserve">       1182.800</t>
  </si>
  <si>
    <t xml:space="preserve">       1182.820</t>
  </si>
  <si>
    <t xml:space="preserve">       1182.840</t>
  </si>
  <si>
    <t xml:space="preserve">       1182.860</t>
  </si>
  <si>
    <t xml:space="preserve">       1182.880</t>
  </si>
  <si>
    <t xml:space="preserve">       1182.900</t>
  </si>
  <si>
    <t xml:space="preserve">       1182.920</t>
  </si>
  <si>
    <t xml:space="preserve">       1182.940</t>
  </si>
  <si>
    <t xml:space="preserve">       1182.960</t>
  </si>
  <si>
    <t xml:space="preserve">       1182.980</t>
  </si>
  <si>
    <t xml:space="preserve">       1183.000</t>
  </si>
  <si>
    <t xml:space="preserve">       1183.020</t>
  </si>
  <si>
    <t xml:space="preserve">       1183.040</t>
  </si>
  <si>
    <t xml:space="preserve">       1183.060</t>
  </si>
  <si>
    <t xml:space="preserve">       1183.080</t>
  </si>
  <si>
    <t xml:space="preserve">       1183.100</t>
  </si>
  <si>
    <t xml:space="preserve">       1183.120</t>
  </si>
  <si>
    <t xml:space="preserve">       1183.140</t>
  </si>
  <si>
    <t xml:space="preserve">       1183.160</t>
  </si>
  <si>
    <t xml:space="preserve">         12.768</t>
  </si>
  <si>
    <t xml:space="preserve">       1183.180</t>
  </si>
  <si>
    <t xml:space="preserve">       1183.200</t>
  </si>
  <si>
    <t xml:space="preserve">       1183.220</t>
  </si>
  <si>
    <t xml:space="preserve">       1183.240</t>
  </si>
  <si>
    <t xml:space="preserve">       1183.260</t>
  </si>
  <si>
    <t xml:space="preserve">       1183.280</t>
  </si>
  <si>
    <t xml:space="preserve">       1183.300</t>
  </si>
  <si>
    <t xml:space="preserve">       1183.320</t>
  </si>
  <si>
    <t xml:space="preserve">       1183.340</t>
  </si>
  <si>
    <t xml:space="preserve">       1183.360</t>
  </si>
  <si>
    <t xml:space="preserve">       1183.380</t>
  </si>
  <si>
    <t xml:space="preserve">       1183.400</t>
  </si>
  <si>
    <t xml:space="preserve">       1183.420</t>
  </si>
  <si>
    <t xml:space="preserve">       1183.440</t>
  </si>
  <si>
    <t xml:space="preserve">       1183.460</t>
  </si>
  <si>
    <t xml:space="preserve">       1183.480</t>
  </si>
  <si>
    <t xml:space="preserve">       1183.500</t>
  </si>
  <si>
    <t xml:space="preserve">       1183.520</t>
  </si>
  <si>
    <t xml:space="preserve">       1183.540</t>
  </si>
  <si>
    <t xml:space="preserve">       1183.560</t>
  </si>
  <si>
    <t xml:space="preserve">       1183.580</t>
  </si>
  <si>
    <t xml:space="preserve">       1183.600</t>
  </si>
  <si>
    <t xml:space="preserve">       1183.620</t>
  </si>
  <si>
    <t xml:space="preserve">       1183.640</t>
  </si>
  <si>
    <t xml:space="preserve">       1183.660</t>
  </si>
  <si>
    <t xml:space="preserve">       1183.680</t>
  </si>
  <si>
    <t xml:space="preserve">       1183.700</t>
  </si>
  <si>
    <t xml:space="preserve">       1183.720</t>
  </si>
  <si>
    <t xml:space="preserve">       1183.740</t>
  </si>
  <si>
    <t xml:space="preserve">       1183.760</t>
  </si>
  <si>
    <t xml:space="preserve">       1183.780</t>
  </si>
  <si>
    <t xml:space="preserve">       1183.800</t>
  </si>
  <si>
    <t xml:space="preserve">       1183.820</t>
  </si>
  <si>
    <t xml:space="preserve">       1183.840</t>
  </si>
  <si>
    <t xml:space="preserve">       1183.860</t>
  </si>
  <si>
    <t xml:space="preserve">       1183.880</t>
  </si>
  <si>
    <t xml:space="preserve">       1183.900</t>
  </si>
  <si>
    <t xml:space="preserve">       1183.920</t>
  </si>
  <si>
    <t xml:space="preserve">       1183.940</t>
  </si>
  <si>
    <t xml:space="preserve">       1183.960</t>
  </si>
  <si>
    <t xml:space="preserve">       1183.980</t>
  </si>
  <si>
    <t xml:space="preserve">       1184.000</t>
  </si>
  <si>
    <t xml:space="preserve">       1184.020</t>
  </si>
  <si>
    <t xml:space="preserve">       1184.040</t>
  </si>
  <si>
    <t xml:space="preserve">       1184.060</t>
  </si>
  <si>
    <t xml:space="preserve">       1184.080</t>
  </si>
  <si>
    <t xml:space="preserve">       1184.100</t>
  </si>
  <si>
    <t xml:space="preserve">       1184.120</t>
  </si>
  <si>
    <t xml:space="preserve">       1184.140</t>
  </si>
  <si>
    <t xml:space="preserve">       1184.160</t>
  </si>
  <si>
    <t xml:space="preserve">       1184.180</t>
  </si>
  <si>
    <t xml:space="preserve">       1184.200</t>
  </si>
  <si>
    <t xml:space="preserve">       1184.220</t>
  </si>
  <si>
    <t xml:space="preserve">       1184.240</t>
  </si>
  <si>
    <t xml:space="preserve">       1184.260</t>
  </si>
  <si>
    <t xml:space="preserve">       1184.280</t>
  </si>
  <si>
    <t xml:space="preserve">       1184.300</t>
  </si>
  <si>
    <t xml:space="preserve">       1184.320</t>
  </si>
  <si>
    <t xml:space="preserve">       1184.340</t>
  </si>
  <si>
    <t xml:space="preserve">       1184.360</t>
  </si>
  <si>
    <t xml:space="preserve">       1184.380</t>
  </si>
  <si>
    <t xml:space="preserve">       1184.400</t>
  </si>
  <si>
    <t xml:space="preserve">       1184.420</t>
  </si>
  <si>
    <t xml:space="preserve">       1184.440</t>
  </si>
  <si>
    <t xml:space="preserve">       1184.460</t>
  </si>
  <si>
    <t xml:space="preserve">       1184.480</t>
  </si>
  <si>
    <t xml:space="preserve">       1184.500</t>
  </si>
  <si>
    <t xml:space="preserve">       1184.520</t>
  </si>
  <si>
    <t xml:space="preserve">       1184.540</t>
  </si>
  <si>
    <t xml:space="preserve">       1184.560</t>
  </si>
  <si>
    <t xml:space="preserve">       1184.580</t>
  </si>
  <si>
    <t xml:space="preserve">       1184.600</t>
  </si>
  <si>
    <t xml:space="preserve">       1184.620</t>
  </si>
  <si>
    <t xml:space="preserve">       1184.640</t>
  </si>
  <si>
    <t xml:space="preserve">       1184.660</t>
  </si>
  <si>
    <t xml:space="preserve">       1184.680</t>
  </si>
  <si>
    <t xml:space="preserve">       1184.700</t>
  </si>
  <si>
    <t xml:space="preserve">       1184.720</t>
  </si>
  <si>
    <t xml:space="preserve">       1184.740</t>
  </si>
  <si>
    <t xml:space="preserve">       1184.760</t>
  </si>
  <si>
    <t xml:space="preserve">       1184.780</t>
  </si>
  <si>
    <t xml:space="preserve">       1184.800</t>
  </si>
  <si>
    <t xml:space="preserve">       1184.820</t>
  </si>
  <si>
    <t xml:space="preserve">       1184.840</t>
  </si>
  <si>
    <t xml:space="preserve">          10117</t>
  </si>
  <si>
    <t xml:space="preserve">       1184.860</t>
  </si>
  <si>
    <t xml:space="preserve">       1184.880</t>
  </si>
  <si>
    <t xml:space="preserve">       1184.900</t>
  </si>
  <si>
    <t xml:space="preserve">       1184.920</t>
  </si>
  <si>
    <t xml:space="preserve">       1184.940</t>
  </si>
  <si>
    <t xml:space="preserve">       1184.960</t>
  </si>
  <si>
    <t xml:space="preserve">       1184.980</t>
  </si>
  <si>
    <t xml:space="preserve">       1185.000</t>
  </si>
  <si>
    <t xml:space="preserve">       1185.020</t>
  </si>
  <si>
    <t xml:space="preserve">       1185.040</t>
  </si>
  <si>
    <t xml:space="preserve">       1185.060</t>
  </si>
  <si>
    <t xml:space="preserve">       1185.080</t>
  </si>
  <si>
    <t xml:space="preserve">       1185.100</t>
  </si>
  <si>
    <t xml:space="preserve">       1185.120</t>
  </si>
  <si>
    <t xml:space="preserve">       1185.140</t>
  </si>
  <si>
    <t xml:space="preserve">       1185.160</t>
  </si>
  <si>
    <t xml:space="preserve">       1185.180</t>
  </si>
  <si>
    <t xml:space="preserve">       1185.200</t>
  </si>
  <si>
    <t xml:space="preserve">       1185.220</t>
  </si>
  <si>
    <t xml:space="preserve">       1185.240</t>
  </si>
  <si>
    <t xml:space="preserve">       1185.260</t>
  </si>
  <si>
    <t xml:space="preserve">       1185.280</t>
  </si>
  <si>
    <t xml:space="preserve">       1185.300</t>
  </si>
  <si>
    <t xml:space="preserve">       1185.320</t>
  </si>
  <si>
    <t xml:space="preserve">       1185.340</t>
  </si>
  <si>
    <t xml:space="preserve">       1185.360</t>
  </si>
  <si>
    <t xml:space="preserve">       1185.380</t>
  </si>
  <si>
    <t xml:space="preserve">       1185.400</t>
  </si>
  <si>
    <t xml:space="preserve">       1185.420</t>
  </si>
  <si>
    <t xml:space="preserve">       1185.440</t>
  </si>
  <si>
    <t xml:space="preserve">       1185.460</t>
  </si>
  <si>
    <t xml:space="preserve">       1185.480</t>
  </si>
  <si>
    <t xml:space="preserve">       1185.500</t>
  </si>
  <si>
    <t xml:space="preserve">       1185.520</t>
  </si>
  <si>
    <t xml:space="preserve">       1185.540</t>
  </si>
  <si>
    <t xml:space="preserve">       1185.560</t>
  </si>
  <si>
    <t xml:space="preserve">       1185.580</t>
  </si>
  <si>
    <t xml:space="preserve">       1185.600</t>
  </si>
  <si>
    <t xml:space="preserve">       1185.620</t>
  </si>
  <si>
    <t xml:space="preserve">       1185.640</t>
  </si>
  <si>
    <t xml:space="preserve">       1185.660</t>
  </si>
  <si>
    <t xml:space="preserve">       1185.680</t>
  </si>
  <si>
    <t xml:space="preserve">       1185.700</t>
  </si>
  <si>
    <t xml:space="preserve">       1185.720</t>
  </si>
  <si>
    <t xml:space="preserve">       1185.740</t>
  </si>
  <si>
    <t xml:space="preserve">       1185.760</t>
  </si>
  <si>
    <t xml:space="preserve">       1185.780</t>
  </si>
  <si>
    <t xml:space="preserve">       1185.800</t>
  </si>
  <si>
    <t xml:space="preserve">       1185.820</t>
  </si>
  <si>
    <t xml:space="preserve">       1185.840</t>
  </si>
  <si>
    <t xml:space="preserve">       1185.860</t>
  </si>
  <si>
    <t xml:space="preserve">       1185.880</t>
  </si>
  <si>
    <t xml:space="preserve">       1185.900</t>
  </si>
  <si>
    <t xml:space="preserve">       1185.920</t>
  </si>
  <si>
    <t xml:space="preserve">       1185.940</t>
  </si>
  <si>
    <t xml:space="preserve">       1185.960</t>
  </si>
  <si>
    <t xml:space="preserve">       1185.980</t>
  </si>
  <si>
    <t xml:space="preserve">       1186.000</t>
  </si>
  <si>
    <t xml:space="preserve">       1186.020</t>
  </si>
  <si>
    <t xml:space="preserve">       1186.040</t>
  </si>
  <si>
    <t xml:space="preserve">       1186.060</t>
  </si>
  <si>
    <t xml:space="preserve">       1186.080</t>
  </si>
  <si>
    <t xml:space="preserve">       1186.100</t>
  </si>
  <si>
    <t xml:space="preserve">       1186.120</t>
  </si>
  <si>
    <t xml:space="preserve">       1186.140</t>
  </si>
  <si>
    <t xml:space="preserve">       1186.160</t>
  </si>
  <si>
    <t xml:space="preserve">       1186.180</t>
  </si>
  <si>
    <t xml:space="preserve">       1186.200</t>
  </si>
  <si>
    <t xml:space="preserve">       1186.220</t>
  </si>
  <si>
    <t xml:space="preserve">       1186.240</t>
  </si>
  <si>
    <t xml:space="preserve">       1186.260</t>
  </si>
  <si>
    <t xml:space="preserve">       1186.280</t>
  </si>
  <si>
    <t xml:space="preserve">       1186.300</t>
  </si>
  <si>
    <t xml:space="preserve">       1186.320</t>
  </si>
  <si>
    <t xml:space="preserve">       1186.340</t>
  </si>
  <si>
    <t xml:space="preserve">       1186.360</t>
  </si>
  <si>
    <t xml:space="preserve">       1186.380</t>
  </si>
  <si>
    <t xml:space="preserve">       1186.400</t>
  </si>
  <si>
    <t xml:space="preserve">       1186.420</t>
  </si>
  <si>
    <t xml:space="preserve">       1186.440</t>
  </si>
  <si>
    <t xml:space="preserve">       1186.460</t>
  </si>
  <si>
    <t xml:space="preserve">       1186.480</t>
  </si>
  <si>
    <t xml:space="preserve">       1186.500</t>
  </si>
  <si>
    <t xml:space="preserve">       1186.520</t>
  </si>
  <si>
    <t xml:space="preserve">       1186.540</t>
  </si>
  <si>
    <t xml:space="preserve">       1186.560</t>
  </si>
  <si>
    <t xml:space="preserve">       1186.580</t>
  </si>
  <si>
    <t xml:space="preserve">       1186.600</t>
  </si>
  <si>
    <t xml:space="preserve">       1186.620</t>
  </si>
  <si>
    <t xml:space="preserve">       1186.640</t>
  </si>
  <si>
    <t xml:space="preserve">       1186.660</t>
  </si>
  <si>
    <t xml:space="preserve">       1186.680</t>
  </si>
  <si>
    <t xml:space="preserve">       1186.700</t>
  </si>
  <si>
    <t xml:space="preserve">       1186.720</t>
  </si>
  <si>
    <t xml:space="preserve">       1186.740</t>
  </si>
  <si>
    <t xml:space="preserve">       1186.760</t>
  </si>
  <si>
    <t xml:space="preserve">       1186.780</t>
  </si>
  <si>
    <t xml:space="preserve">       1186.800</t>
  </si>
  <si>
    <t xml:space="preserve">       1186.820</t>
  </si>
  <si>
    <t xml:space="preserve">       1186.840</t>
  </si>
  <si>
    <t xml:space="preserve">       1186.860</t>
  </si>
  <si>
    <t xml:space="preserve">       1186.880</t>
  </si>
  <si>
    <t xml:space="preserve">       1186.900</t>
  </si>
  <si>
    <t xml:space="preserve">       1186.920</t>
  </si>
  <si>
    <t xml:space="preserve">       1186.940</t>
  </si>
  <si>
    <t xml:space="preserve">       1186.960</t>
  </si>
  <si>
    <t xml:space="preserve">       1186.980</t>
  </si>
  <si>
    <t xml:space="preserve">       1187.000</t>
  </si>
  <si>
    <t xml:space="preserve">       1187.020</t>
  </si>
  <si>
    <t xml:space="preserve">       1187.040</t>
  </si>
  <si>
    <t xml:space="preserve">       1187.060</t>
  </si>
  <si>
    <t xml:space="preserve">       1187.080</t>
  </si>
  <si>
    <t xml:space="preserve">       1187.100</t>
  </si>
  <si>
    <t xml:space="preserve">       1187.120</t>
  </si>
  <si>
    <t xml:space="preserve">       1187.140</t>
  </si>
  <si>
    <t xml:space="preserve">       1187.160</t>
  </si>
  <si>
    <t xml:space="preserve">       1187.180</t>
  </si>
  <si>
    <t xml:space="preserve">       1187.200</t>
  </si>
  <si>
    <t xml:space="preserve">       1187.220</t>
  </si>
  <si>
    <t xml:space="preserve">       1187.240</t>
  </si>
  <si>
    <t xml:space="preserve">       1187.260</t>
  </si>
  <si>
    <t xml:space="preserve">       1187.280</t>
  </si>
  <si>
    <t xml:space="preserve">       1187.300</t>
  </si>
  <si>
    <t xml:space="preserve">       1187.320</t>
  </si>
  <si>
    <t xml:space="preserve">       1187.340</t>
  </si>
  <si>
    <t xml:space="preserve">       1187.360</t>
  </si>
  <si>
    <t xml:space="preserve">       1187.380</t>
  </si>
  <si>
    <t xml:space="preserve">       1187.400</t>
  </si>
  <si>
    <t xml:space="preserve">       1187.420</t>
  </si>
  <si>
    <t xml:space="preserve">       1187.440</t>
  </si>
  <si>
    <t xml:space="preserve">       1187.460</t>
  </si>
  <si>
    <t xml:space="preserve">       1187.480</t>
  </si>
  <si>
    <t xml:space="preserve">       1187.500</t>
  </si>
  <si>
    <t xml:space="preserve">         12.696</t>
  </si>
  <si>
    <t xml:space="preserve">       1187.520</t>
  </si>
  <si>
    <t xml:space="preserve">       1187.540</t>
  </si>
  <si>
    <t xml:space="preserve">       1187.560</t>
  </si>
  <si>
    <t xml:space="preserve">       1187.580</t>
  </si>
  <si>
    <t xml:space="preserve">       1187.600</t>
  </si>
  <si>
    <t xml:space="preserve">       1187.620</t>
  </si>
  <si>
    <t xml:space="preserve">       1187.640</t>
  </si>
  <si>
    <t xml:space="preserve">       1187.660</t>
  </si>
  <si>
    <t xml:space="preserve">       1187.680</t>
  </si>
  <si>
    <t xml:space="preserve">       1187.700</t>
  </si>
  <si>
    <t xml:space="preserve">       1187.720</t>
  </si>
  <si>
    <t xml:space="preserve">       1187.740</t>
  </si>
  <si>
    <t xml:space="preserve">       1187.760</t>
  </si>
  <si>
    <t xml:space="preserve">       1187.780</t>
  </si>
  <si>
    <t xml:space="preserve">       1187.800</t>
  </si>
  <si>
    <t xml:space="preserve">       1187.820</t>
  </si>
  <si>
    <t xml:space="preserve">       1187.840</t>
  </si>
  <si>
    <t xml:space="preserve">       1187.860</t>
  </si>
  <si>
    <t xml:space="preserve">       1187.880</t>
  </si>
  <si>
    <t xml:space="preserve">       1187.900</t>
  </si>
  <si>
    <t xml:space="preserve">       1187.920</t>
  </si>
  <si>
    <t xml:space="preserve">       1187.940</t>
  </si>
  <si>
    <t xml:space="preserve">       1187.960</t>
  </si>
  <si>
    <t xml:space="preserve">       1187.980</t>
  </si>
  <si>
    <t xml:space="preserve">       1188.000</t>
  </si>
  <si>
    <t xml:space="preserve">       1188.020</t>
  </si>
  <si>
    <t xml:space="preserve">       1188.040</t>
  </si>
  <si>
    <t xml:space="preserve">       1188.060</t>
  </si>
  <si>
    <t xml:space="preserve">       1188.080</t>
  </si>
  <si>
    <t xml:space="preserve">       1188.100</t>
  </si>
  <si>
    <t xml:space="preserve">       1188.120</t>
  </si>
  <si>
    <t xml:space="preserve">       1188.140</t>
  </si>
  <si>
    <t xml:space="preserve">       1188.160</t>
  </si>
  <si>
    <t xml:space="preserve">       1188.180</t>
  </si>
  <si>
    <t xml:space="preserve">       1188.200</t>
  </si>
  <si>
    <t xml:space="preserve">       1188.220</t>
  </si>
  <si>
    <t xml:space="preserve">       1188.240</t>
  </si>
  <si>
    <t xml:space="preserve">       1188.260</t>
  </si>
  <si>
    <t xml:space="preserve">       1188.280</t>
  </si>
  <si>
    <t xml:space="preserve">       1188.300</t>
  </si>
  <si>
    <t xml:space="preserve">       1188.320</t>
  </si>
  <si>
    <t xml:space="preserve">       1188.340</t>
  </si>
  <si>
    <t xml:space="preserve">       1188.360</t>
  </si>
  <si>
    <t xml:space="preserve">       1188.380</t>
  </si>
  <si>
    <t xml:space="preserve">       1188.400</t>
  </si>
  <si>
    <t xml:space="preserve">       1188.420</t>
  </si>
  <si>
    <t xml:space="preserve">       1188.440</t>
  </si>
  <si>
    <t xml:space="preserve">       1188.460</t>
  </si>
  <si>
    <t xml:space="preserve">       1188.480</t>
  </si>
  <si>
    <t xml:space="preserve">       1188.500</t>
  </si>
  <si>
    <t xml:space="preserve">       1188.520</t>
  </si>
  <si>
    <t xml:space="preserve">       1188.540</t>
  </si>
  <si>
    <t xml:space="preserve">       1188.560</t>
  </si>
  <si>
    <t xml:space="preserve">       1188.580</t>
  </si>
  <si>
    <t xml:space="preserve">       1188.600</t>
  </si>
  <si>
    <t xml:space="preserve">       1188.620</t>
  </si>
  <si>
    <t xml:space="preserve">       1188.640</t>
  </si>
  <si>
    <t xml:space="preserve">       1188.660</t>
  </si>
  <si>
    <t xml:space="preserve">       1188.680</t>
  </si>
  <si>
    <t xml:space="preserve">       1188.700</t>
  </si>
  <si>
    <t xml:space="preserve">       1188.720</t>
  </si>
  <si>
    <t xml:space="preserve">       1188.740</t>
  </si>
  <si>
    <t xml:space="preserve">       1188.760</t>
  </si>
  <si>
    <t xml:space="preserve">       1188.780</t>
  </si>
  <si>
    <t xml:space="preserve">       1188.800</t>
  </si>
  <si>
    <t xml:space="preserve">       1188.820</t>
  </si>
  <si>
    <t xml:space="preserve">       1188.840</t>
  </si>
  <si>
    <t xml:space="preserve">       1188.860</t>
  </si>
  <si>
    <t xml:space="preserve">       1188.880</t>
  </si>
  <si>
    <t xml:space="preserve">       1188.900</t>
  </si>
  <si>
    <t xml:space="preserve">       1188.920</t>
  </si>
  <si>
    <t xml:space="preserve">       1188.940</t>
  </si>
  <si>
    <t xml:space="preserve">       1188.960</t>
  </si>
  <si>
    <t xml:space="preserve">       1188.980</t>
  </si>
  <si>
    <t xml:space="preserve">       1189.000</t>
  </si>
  <si>
    <t xml:space="preserve">       1189.020</t>
  </si>
  <si>
    <t xml:space="preserve">       1189.040</t>
  </si>
  <si>
    <t xml:space="preserve">       1189.060</t>
  </si>
  <si>
    <t xml:space="preserve">       1189.080</t>
  </si>
  <si>
    <t xml:space="preserve">       1189.100</t>
  </si>
  <si>
    <t xml:space="preserve">       1189.120</t>
  </si>
  <si>
    <t xml:space="preserve">       1189.140</t>
  </si>
  <si>
    <t xml:space="preserve">       1189.160</t>
  </si>
  <si>
    <t xml:space="preserve">       1189.180</t>
  </si>
  <si>
    <t xml:space="preserve">       1189.200</t>
  </si>
  <si>
    <t xml:space="preserve">       1189.220</t>
  </si>
  <si>
    <t xml:space="preserve">       1189.240</t>
  </si>
  <si>
    <t xml:space="preserve">       1189.260</t>
  </si>
  <si>
    <t xml:space="preserve">       1189.280</t>
  </si>
  <si>
    <t xml:space="preserve">       1189.300</t>
  </si>
  <si>
    <t xml:space="preserve">       1189.320</t>
  </si>
  <si>
    <t xml:space="preserve">       1189.340</t>
  </si>
  <si>
    <t xml:space="preserve">       1189.360</t>
  </si>
  <si>
    <t xml:space="preserve">       1189.380</t>
  </si>
  <si>
    <t xml:space="preserve">       1189.400</t>
  </si>
  <si>
    <t xml:space="preserve">       1189.420</t>
  </si>
  <si>
    <t xml:space="preserve">       1189.440</t>
  </si>
  <si>
    <t xml:space="preserve">       1189.460</t>
  </si>
  <si>
    <t xml:space="preserve">       1189.480</t>
  </si>
  <si>
    <t xml:space="preserve">       1189.500</t>
  </si>
  <si>
    <t xml:space="preserve">       1189.520</t>
  </si>
  <si>
    <t xml:space="preserve">       1189.540</t>
  </si>
  <si>
    <t xml:space="preserve">       1189.560</t>
  </si>
  <si>
    <t xml:space="preserve">       1189.580</t>
  </si>
  <si>
    <t xml:space="preserve">       1189.600</t>
  </si>
  <si>
    <t xml:space="preserve">       1189.620</t>
  </si>
  <si>
    <t xml:space="preserve">       1189.640</t>
  </si>
  <si>
    <t xml:space="preserve">       1189.660</t>
  </si>
  <si>
    <t xml:space="preserve">       1189.680</t>
  </si>
  <si>
    <t xml:space="preserve">       1189.700</t>
  </si>
  <si>
    <t xml:space="preserve">       1189.720</t>
  </si>
  <si>
    <t xml:space="preserve">       1189.740</t>
  </si>
  <si>
    <t xml:space="preserve">       1189.760</t>
  </si>
  <si>
    <t xml:space="preserve">       1189.780</t>
  </si>
  <si>
    <t xml:space="preserve">       1189.800</t>
  </si>
  <si>
    <t xml:space="preserve">       1189.820</t>
  </si>
  <si>
    <t xml:space="preserve">       1189.840</t>
  </si>
  <si>
    <t xml:space="preserve">       1189.860</t>
  </si>
  <si>
    <t xml:space="preserve">       1189.880</t>
  </si>
  <si>
    <t xml:space="preserve">       1189.900</t>
  </si>
  <si>
    <t xml:space="preserve">       1189.920</t>
  </si>
  <si>
    <t xml:space="preserve">       1189.940</t>
  </si>
  <si>
    <t xml:space="preserve">       1189.960</t>
  </si>
  <si>
    <t xml:space="preserve">       1189.980</t>
  </si>
  <si>
    <t xml:space="preserve">       1190.000</t>
  </si>
  <si>
    <t xml:space="preserve">       1190.020</t>
  </si>
  <si>
    <t xml:space="preserve">       1190.040</t>
  </si>
  <si>
    <t xml:space="preserve">       1190.060</t>
  </si>
  <si>
    <t xml:space="preserve">       1190.080</t>
  </si>
  <si>
    <t xml:space="preserve">       1190.100</t>
  </si>
  <si>
    <t xml:space="preserve">       1190.120</t>
  </si>
  <si>
    <t xml:space="preserve">       1190.140</t>
  </si>
  <si>
    <t xml:space="preserve">       1190.160</t>
  </si>
  <si>
    <t xml:space="preserve">       1190.180</t>
  </si>
  <si>
    <t xml:space="preserve">       1190.200</t>
  </si>
  <si>
    <t xml:space="preserve">       1190.220</t>
  </si>
  <si>
    <t xml:space="preserve">       1190.240</t>
  </si>
  <si>
    <t xml:space="preserve">       1190.260</t>
  </si>
  <si>
    <t xml:space="preserve">       1190.280</t>
  </si>
  <si>
    <t xml:space="preserve">       1190.300</t>
  </si>
  <si>
    <t xml:space="preserve">       1190.320</t>
  </si>
  <si>
    <t xml:space="preserve">       1190.340</t>
  </si>
  <si>
    <t xml:space="preserve">       1190.360</t>
  </si>
  <si>
    <t xml:space="preserve">       1190.380</t>
  </si>
  <si>
    <t xml:space="preserve">       1190.400</t>
  </si>
  <si>
    <t xml:space="preserve">       1190.420</t>
  </si>
  <si>
    <t xml:space="preserve">       1190.440</t>
  </si>
  <si>
    <t xml:space="preserve">       1190.460</t>
  </si>
  <si>
    <t xml:space="preserve">       1190.480</t>
  </si>
  <si>
    <t xml:space="preserve">       1190.500</t>
  </si>
  <si>
    <t xml:space="preserve">       1190.520</t>
  </si>
  <si>
    <t xml:space="preserve">       1190.540</t>
  </si>
  <si>
    <t xml:space="preserve">       1190.560</t>
  </si>
  <si>
    <t xml:space="preserve">       1190.580</t>
  </si>
  <si>
    <t xml:space="preserve">       1190.600</t>
  </si>
  <si>
    <t xml:space="preserve">       1190.620</t>
  </si>
  <si>
    <t xml:space="preserve">       1190.640</t>
  </si>
  <si>
    <t xml:space="preserve">       1190.660</t>
  </si>
  <si>
    <t xml:space="preserve">       1190.680</t>
  </si>
  <si>
    <t xml:space="preserve">       1190.700</t>
  </si>
  <si>
    <t xml:space="preserve">       1190.720</t>
  </si>
  <si>
    <t xml:space="preserve">       1190.740</t>
  </si>
  <si>
    <t xml:space="preserve">       1190.760</t>
  </si>
  <si>
    <t xml:space="preserve">       1190.780</t>
  </si>
  <si>
    <t xml:space="preserve">       1190.800</t>
  </si>
  <si>
    <t xml:space="preserve">       1190.820</t>
  </si>
  <si>
    <t xml:space="preserve">       1190.840</t>
  </si>
  <si>
    <t xml:space="preserve">       1190.860</t>
  </si>
  <si>
    <t xml:space="preserve">       1190.880</t>
  </si>
  <si>
    <t xml:space="preserve">       1190.900</t>
  </si>
  <si>
    <t xml:space="preserve">       1190.920</t>
  </si>
  <si>
    <t xml:space="preserve">       1190.940</t>
  </si>
  <si>
    <t xml:space="preserve">       1190.960</t>
  </si>
  <si>
    <t xml:space="preserve">       1190.980</t>
  </si>
  <si>
    <t xml:space="preserve">       1191.000</t>
  </si>
  <si>
    <t xml:space="preserve">       1191.020</t>
  </si>
  <si>
    <t xml:space="preserve">       1191.040</t>
  </si>
  <si>
    <t xml:space="preserve">       1191.060</t>
  </si>
  <si>
    <t xml:space="preserve">       1191.080</t>
  </si>
  <si>
    <t xml:space="preserve">       1191.100</t>
  </si>
  <si>
    <t xml:space="preserve">       1191.120</t>
  </si>
  <si>
    <t xml:space="preserve">       1191.140</t>
  </si>
  <si>
    <t xml:space="preserve">       1191.160</t>
  </si>
  <si>
    <t xml:space="preserve">       1191.180</t>
  </si>
  <si>
    <t xml:space="preserve">       1191.200</t>
  </si>
  <si>
    <t xml:space="preserve">       1191.220</t>
  </si>
  <si>
    <t xml:space="preserve">       1191.240</t>
  </si>
  <si>
    <t xml:space="preserve">       1191.260</t>
  </si>
  <si>
    <t xml:space="preserve">       1191.280</t>
  </si>
  <si>
    <t xml:space="preserve">       1191.300</t>
  </si>
  <si>
    <t xml:space="preserve">       1191.320</t>
  </si>
  <si>
    <t xml:space="preserve">       1191.340</t>
  </si>
  <si>
    <t xml:space="preserve">       1191.360</t>
  </si>
  <si>
    <t xml:space="preserve">       1191.380</t>
  </si>
  <si>
    <t xml:space="preserve">       1191.400</t>
  </si>
  <si>
    <t xml:space="preserve">       1191.420</t>
  </si>
  <si>
    <t xml:space="preserve">       1191.440</t>
  </si>
  <si>
    <t xml:space="preserve">       1191.460</t>
  </si>
  <si>
    <t xml:space="preserve">       1191.480</t>
  </si>
  <si>
    <t xml:space="preserve">       1191.500</t>
  </si>
  <si>
    <t xml:space="preserve">       1191.520</t>
  </si>
  <si>
    <t xml:space="preserve">       1191.540</t>
  </si>
  <si>
    <t xml:space="preserve">       1191.560</t>
  </si>
  <si>
    <t xml:space="preserve">       1191.580</t>
  </si>
  <si>
    <t xml:space="preserve">       1191.600</t>
  </si>
  <si>
    <t xml:space="preserve">       1191.620</t>
  </si>
  <si>
    <t xml:space="preserve">       1191.640</t>
  </si>
  <si>
    <t xml:space="preserve">       1191.660</t>
  </si>
  <si>
    <t xml:space="preserve">       1191.680</t>
  </si>
  <si>
    <t xml:space="preserve">       1191.700</t>
  </si>
  <si>
    <t xml:space="preserve">       1191.720</t>
  </si>
  <si>
    <t xml:space="preserve">       1191.740</t>
  </si>
  <si>
    <t xml:space="preserve">       1191.760</t>
  </si>
  <si>
    <t xml:space="preserve">       1191.780</t>
  </si>
  <si>
    <t xml:space="preserve">       1191.800</t>
  </si>
  <si>
    <t xml:space="preserve">       1191.820</t>
  </si>
  <si>
    <t xml:space="preserve">       1191.840</t>
  </si>
  <si>
    <t xml:space="preserve">       1191.860</t>
  </si>
  <si>
    <t xml:space="preserve">       1191.880</t>
  </si>
  <si>
    <t xml:space="preserve">       1191.900</t>
  </si>
  <si>
    <t xml:space="preserve">       1191.920</t>
  </si>
  <si>
    <t xml:space="preserve">       1191.940</t>
  </si>
  <si>
    <t xml:space="preserve">       1191.960</t>
  </si>
  <si>
    <t xml:space="preserve">       1191.980</t>
  </si>
  <si>
    <t xml:space="preserve">       1192.000</t>
  </si>
  <si>
    <t xml:space="preserve">       1192.020</t>
  </si>
  <si>
    <t xml:space="preserve">       1192.040</t>
  </si>
  <si>
    <t xml:space="preserve">       1192.060</t>
  </si>
  <si>
    <t xml:space="preserve">       1192.080</t>
  </si>
  <si>
    <t xml:space="preserve">       1192.100</t>
  </si>
  <si>
    <t xml:space="preserve">       1192.120</t>
  </si>
  <si>
    <t xml:space="preserve">       1192.140</t>
  </si>
  <si>
    <t xml:space="preserve">       1192.160</t>
  </si>
  <si>
    <t xml:space="preserve">       1192.180</t>
  </si>
  <si>
    <t xml:space="preserve">       1192.200</t>
  </si>
  <si>
    <t xml:space="preserve">       1192.220</t>
  </si>
  <si>
    <t xml:space="preserve">       1192.240</t>
  </si>
  <si>
    <t xml:space="preserve">       1192.260</t>
  </si>
  <si>
    <t xml:space="preserve">       1192.280</t>
  </si>
  <si>
    <t xml:space="preserve">       1192.300</t>
  </si>
  <si>
    <t xml:space="preserve">       1192.320</t>
  </si>
  <si>
    <t xml:space="preserve">       1192.340</t>
  </si>
  <si>
    <t xml:space="preserve">       1192.360</t>
  </si>
  <si>
    <t xml:space="preserve">       1192.380</t>
  </si>
  <si>
    <t xml:space="preserve">       1192.400</t>
  </si>
  <si>
    <t xml:space="preserve">       1192.420</t>
  </si>
  <si>
    <t xml:space="preserve">       1192.440</t>
  </si>
  <si>
    <t xml:space="preserve">       1192.460</t>
  </si>
  <si>
    <t xml:space="preserve">       1192.480</t>
  </si>
  <si>
    <t xml:space="preserve">       1192.500</t>
  </si>
  <si>
    <t xml:space="preserve">       1192.520</t>
  </si>
  <si>
    <t xml:space="preserve">       1192.540</t>
  </si>
  <si>
    <t xml:space="preserve">       1192.560</t>
  </si>
  <si>
    <t xml:space="preserve">       1192.580</t>
  </si>
  <si>
    <t xml:space="preserve">       1192.600</t>
  </si>
  <si>
    <t xml:space="preserve">       1192.620</t>
  </si>
  <si>
    <t xml:space="preserve">       1192.640</t>
  </si>
  <si>
    <t xml:space="preserve">       1192.660</t>
  </si>
  <si>
    <t xml:space="preserve">       1192.680</t>
  </si>
  <si>
    <t xml:space="preserve">       1192.700</t>
  </si>
  <si>
    <t xml:space="preserve">       1192.720</t>
  </si>
  <si>
    <t xml:space="preserve">       1192.740</t>
  </si>
  <si>
    <t xml:space="preserve">       1192.760</t>
  </si>
  <si>
    <t xml:space="preserve">       1192.780</t>
  </si>
  <si>
    <t xml:space="preserve">       1192.800</t>
  </si>
  <si>
    <t xml:space="preserve">       1192.820</t>
  </si>
  <si>
    <t xml:space="preserve">       1192.840</t>
  </si>
  <si>
    <t xml:space="preserve">       1192.860</t>
  </si>
  <si>
    <t xml:space="preserve">       1192.880</t>
  </si>
  <si>
    <t xml:space="preserve">       1192.900</t>
  </si>
  <si>
    <t xml:space="preserve">       1192.920</t>
  </si>
  <si>
    <t xml:space="preserve">       1192.940</t>
  </si>
  <si>
    <t xml:space="preserve">       1192.960</t>
  </si>
  <si>
    <t xml:space="preserve">       1192.980</t>
  </si>
  <si>
    <t xml:space="preserve">       1193.000</t>
  </si>
  <si>
    <t xml:space="preserve">       1193.020</t>
  </si>
  <si>
    <t xml:space="preserve">       1193.040</t>
  </si>
  <si>
    <t xml:space="preserve">       1193.060</t>
  </si>
  <si>
    <t xml:space="preserve">       1193.080</t>
  </si>
  <si>
    <t xml:space="preserve">       1193.100</t>
  </si>
  <si>
    <t xml:space="preserve">       1193.120</t>
  </si>
  <si>
    <t xml:space="preserve">       1193.140</t>
  </si>
  <si>
    <t xml:space="preserve">       1193.160</t>
  </si>
  <si>
    <t xml:space="preserve">       1193.180</t>
  </si>
  <si>
    <t xml:space="preserve">       1193.200</t>
  </si>
  <si>
    <t xml:space="preserve">       1193.220</t>
  </si>
  <si>
    <t xml:space="preserve">       1193.240</t>
  </si>
  <si>
    <t xml:space="preserve">       1193.260</t>
  </si>
  <si>
    <t xml:space="preserve">       1193.280</t>
  </si>
  <si>
    <t xml:space="preserve">       1193.300</t>
  </si>
  <si>
    <t xml:space="preserve">       1193.320</t>
  </si>
  <si>
    <t xml:space="preserve">       1193.340</t>
  </si>
  <si>
    <t xml:space="preserve">       1193.360</t>
  </si>
  <si>
    <t xml:space="preserve">       1193.380</t>
  </si>
  <si>
    <t xml:space="preserve">       1193.400</t>
  </si>
  <si>
    <t xml:space="preserve">       1193.420</t>
  </si>
  <si>
    <t xml:space="preserve">       1193.440</t>
  </si>
  <si>
    <t xml:space="preserve">       1193.460</t>
  </si>
  <si>
    <t xml:space="preserve">       1193.480</t>
  </si>
  <si>
    <t xml:space="preserve">       1193.500</t>
  </si>
  <si>
    <t xml:space="preserve">       1193.520</t>
  </si>
  <si>
    <t xml:space="preserve">       1193.540</t>
  </si>
  <si>
    <t xml:space="preserve">       1193.560</t>
  </si>
  <si>
    <t xml:space="preserve">       1193.580</t>
  </si>
  <si>
    <t xml:space="preserve">       1193.600</t>
  </si>
  <si>
    <t xml:space="preserve">       1193.620</t>
  </si>
  <si>
    <t xml:space="preserve">       1193.640</t>
  </si>
  <si>
    <t xml:space="preserve">       1193.660</t>
  </si>
  <si>
    <t xml:space="preserve">       1193.680</t>
  </si>
  <si>
    <t xml:space="preserve">       1193.700</t>
  </si>
  <si>
    <t xml:space="preserve">       1193.720</t>
  </si>
  <si>
    <t xml:space="preserve">       1193.740</t>
  </si>
  <si>
    <t xml:space="preserve">       1193.760</t>
  </si>
  <si>
    <t xml:space="preserve">       1193.780</t>
  </si>
  <si>
    <t xml:space="preserve">       1193.800</t>
  </si>
  <si>
    <t xml:space="preserve">       1193.820</t>
  </si>
  <si>
    <t xml:space="preserve">       1193.840</t>
  </si>
  <si>
    <t xml:space="preserve">       1193.860</t>
  </si>
  <si>
    <t xml:space="preserve">       1193.880</t>
  </si>
  <si>
    <t xml:space="preserve">       1193.900</t>
  </si>
  <si>
    <t xml:space="preserve">       1193.920</t>
  </si>
  <si>
    <t xml:space="preserve">       1193.940</t>
  </si>
  <si>
    <t xml:space="preserve">       1193.960</t>
  </si>
  <si>
    <t xml:space="preserve">       1193.980</t>
  </si>
  <si>
    <t xml:space="preserve">       1194.000</t>
  </si>
  <si>
    <t xml:space="preserve">       1194.020</t>
  </si>
  <si>
    <t xml:space="preserve">       1194.040</t>
  </si>
  <si>
    <t xml:space="preserve">       1194.060</t>
  </si>
  <si>
    <t xml:space="preserve">       1194.080</t>
  </si>
  <si>
    <t xml:space="preserve">       1194.100</t>
  </si>
  <si>
    <t xml:space="preserve">       1194.120</t>
  </si>
  <si>
    <t xml:space="preserve">       1194.140</t>
  </si>
  <si>
    <t xml:space="preserve">       1194.160</t>
  </si>
  <si>
    <t xml:space="preserve">       1194.180</t>
  </si>
  <si>
    <t xml:space="preserve">       1194.200</t>
  </si>
  <si>
    <t xml:space="preserve">       1194.220</t>
  </si>
  <si>
    <t xml:space="preserve">       1194.240</t>
  </si>
  <si>
    <t xml:space="preserve">       1194.260</t>
  </si>
  <si>
    <t xml:space="preserve">       1194.280</t>
  </si>
  <si>
    <t xml:space="preserve">       1194.300</t>
  </si>
  <si>
    <t xml:space="preserve">       1194.320</t>
  </si>
  <si>
    <t xml:space="preserve">       1194.340</t>
  </si>
  <si>
    <t xml:space="preserve">       1194.360</t>
  </si>
  <si>
    <t xml:space="preserve">       1194.380</t>
  </si>
  <si>
    <t xml:space="preserve">       1194.400</t>
  </si>
  <si>
    <t xml:space="preserve">       1194.420</t>
  </si>
  <si>
    <t xml:space="preserve">       1194.440</t>
  </si>
  <si>
    <t xml:space="preserve">       1194.460</t>
  </si>
  <si>
    <t xml:space="preserve">       1194.480</t>
  </si>
  <si>
    <t xml:space="preserve">       1194.500</t>
  </si>
  <si>
    <t xml:space="preserve">       1194.520</t>
  </si>
  <si>
    <t xml:space="preserve">       1194.540</t>
  </si>
  <si>
    <t xml:space="preserve">       1194.560</t>
  </si>
  <si>
    <t xml:space="preserve">       1194.580</t>
  </si>
  <si>
    <t xml:space="preserve">       1194.600</t>
  </si>
  <si>
    <t xml:space="preserve">       1194.620</t>
  </si>
  <si>
    <t xml:space="preserve">       1194.640</t>
  </si>
  <si>
    <t xml:space="preserve">       1194.660</t>
  </si>
  <si>
    <t xml:space="preserve">       1194.680</t>
  </si>
  <si>
    <t xml:space="preserve">       1194.700</t>
  </si>
  <si>
    <t xml:space="preserve">       1194.720</t>
  </si>
  <si>
    <t xml:space="preserve">       1194.740</t>
  </si>
  <si>
    <t xml:space="preserve">       1194.760</t>
  </si>
  <si>
    <t xml:space="preserve">       1194.780</t>
  </si>
  <si>
    <t xml:space="preserve">       1194.800</t>
  </si>
  <si>
    <t xml:space="preserve">       1194.820</t>
  </si>
  <si>
    <t xml:space="preserve">       1194.840</t>
  </si>
  <si>
    <t xml:space="preserve">       1194.860</t>
  </si>
  <si>
    <t xml:space="preserve">       1194.880</t>
  </si>
  <si>
    <t xml:space="preserve">       1194.900</t>
  </si>
  <si>
    <t xml:space="preserve">       1194.920</t>
  </si>
  <si>
    <t xml:space="preserve">       1194.940</t>
  </si>
  <si>
    <t xml:space="preserve">       1194.960</t>
  </si>
  <si>
    <t xml:space="preserve">       1194.980</t>
  </si>
  <si>
    <t xml:space="preserve">       1195.000</t>
  </si>
  <si>
    <t xml:space="preserve">       1195.020</t>
  </si>
  <si>
    <t xml:space="preserve">       1195.040</t>
  </si>
  <si>
    <t xml:space="preserve">       1195.060</t>
  </si>
  <si>
    <t xml:space="preserve">       1195.080</t>
  </si>
  <si>
    <t xml:space="preserve">       1195.100</t>
  </si>
  <si>
    <t xml:space="preserve">       1195.120</t>
  </si>
  <si>
    <t xml:space="preserve">       1195.140</t>
  </si>
  <si>
    <t xml:space="preserve">       1195.160</t>
  </si>
  <si>
    <t xml:space="preserve">       1195.180</t>
  </si>
  <si>
    <t xml:space="preserve">       1195.200</t>
  </si>
  <si>
    <t xml:space="preserve">       1195.220</t>
  </si>
  <si>
    <t xml:space="preserve">       1195.240</t>
  </si>
  <si>
    <t xml:space="preserve">       1195.260</t>
  </si>
  <si>
    <t xml:space="preserve">       1195.280</t>
  </si>
  <si>
    <t xml:space="preserve">       1195.300</t>
  </si>
  <si>
    <t xml:space="preserve">       1195.320</t>
  </si>
  <si>
    <t xml:space="preserve">       1195.340</t>
  </si>
  <si>
    <t xml:space="preserve">       1195.360</t>
  </si>
  <si>
    <t xml:space="preserve">       1195.380</t>
  </si>
  <si>
    <t xml:space="preserve">       1195.400</t>
  </si>
  <si>
    <t xml:space="preserve">       1195.420</t>
  </si>
  <si>
    <t xml:space="preserve">       1195.440</t>
  </si>
  <si>
    <t xml:space="preserve">       1195.460</t>
  </si>
  <si>
    <t xml:space="preserve">       1195.480</t>
  </si>
  <si>
    <t xml:space="preserve">       1195.500</t>
  </si>
  <si>
    <t xml:space="preserve">       1195.520</t>
  </si>
  <si>
    <t xml:space="preserve">       1195.540</t>
  </si>
  <si>
    <t xml:space="preserve">       1195.560</t>
  </si>
  <si>
    <t xml:space="preserve">       1195.580</t>
  </si>
  <si>
    <t xml:space="preserve">       1195.600</t>
  </si>
  <si>
    <t xml:space="preserve">       1195.620</t>
  </si>
  <si>
    <t xml:space="preserve">       1195.640</t>
  </si>
  <si>
    <t xml:space="preserve">       1195.660</t>
  </si>
  <si>
    <t xml:space="preserve">       1195.680</t>
  </si>
  <si>
    <t xml:space="preserve">       1195.700</t>
  </si>
  <si>
    <t xml:space="preserve">       1195.720</t>
  </si>
  <si>
    <t xml:space="preserve">       1195.740</t>
  </si>
  <si>
    <t xml:space="preserve">       1195.760</t>
  </si>
  <si>
    <t xml:space="preserve">       1195.780</t>
  </si>
  <si>
    <t xml:space="preserve">       1195.800</t>
  </si>
  <si>
    <t xml:space="preserve">       1195.820</t>
  </si>
  <si>
    <t xml:space="preserve">       1195.840</t>
  </si>
  <si>
    <t xml:space="preserve">       1195.860</t>
  </si>
  <si>
    <t xml:space="preserve">       1195.880</t>
  </si>
  <si>
    <t xml:space="preserve">       1195.900</t>
  </si>
  <si>
    <t xml:space="preserve">       1195.920</t>
  </si>
  <si>
    <t xml:space="preserve">       1195.940</t>
  </si>
  <si>
    <t xml:space="preserve">       1195.960</t>
  </si>
  <si>
    <t xml:space="preserve">       1195.980</t>
  </si>
  <si>
    <t xml:space="preserve">       1196.000</t>
  </si>
  <si>
    <t xml:space="preserve">       1196.020</t>
  </si>
  <si>
    <t xml:space="preserve">       1196.040</t>
  </si>
  <si>
    <t xml:space="preserve">       1196.060</t>
  </si>
  <si>
    <t xml:space="preserve">       1196.080</t>
  </si>
  <si>
    <t xml:space="preserve">       1196.100</t>
  </si>
  <si>
    <t xml:space="preserve">       1196.120</t>
  </si>
  <si>
    <t xml:space="preserve">       1196.140</t>
  </si>
  <si>
    <t xml:space="preserve">       1196.160</t>
  </si>
  <si>
    <t xml:space="preserve">       1196.180</t>
  </si>
  <si>
    <t xml:space="preserve">       1196.200</t>
  </si>
  <si>
    <t xml:space="preserve">       1196.220</t>
  </si>
  <si>
    <t xml:space="preserve">       1196.240</t>
  </si>
  <si>
    <t xml:space="preserve">       1196.260</t>
  </si>
  <si>
    <t xml:space="preserve">       1196.280</t>
  </si>
  <si>
    <t xml:space="preserve">       1196.300</t>
  </si>
  <si>
    <t xml:space="preserve">       1196.320</t>
  </si>
  <si>
    <t xml:space="preserve">       1196.340</t>
  </si>
  <si>
    <t xml:space="preserve">       1196.360</t>
  </si>
  <si>
    <t xml:space="preserve">       1196.380</t>
  </si>
  <si>
    <t xml:space="preserve">       1196.400</t>
  </si>
  <si>
    <t xml:space="preserve">       1196.420</t>
  </si>
  <si>
    <t xml:space="preserve">       1196.440</t>
  </si>
  <si>
    <t xml:space="preserve">       1196.460</t>
  </si>
  <si>
    <t xml:space="preserve">       1196.480</t>
  </si>
  <si>
    <t xml:space="preserve">       1196.500</t>
  </si>
  <si>
    <t xml:space="preserve">       1196.520</t>
  </si>
  <si>
    <t xml:space="preserve">       1196.540</t>
  </si>
  <si>
    <t xml:space="preserve">       1196.560</t>
  </si>
  <si>
    <t xml:space="preserve">       1196.580</t>
  </si>
  <si>
    <t xml:space="preserve">       1196.600</t>
  </si>
  <si>
    <t xml:space="preserve">       1196.620</t>
  </si>
  <si>
    <t xml:space="preserve">       1196.640</t>
  </si>
  <si>
    <t xml:space="preserve">       1196.660</t>
  </si>
  <si>
    <t xml:space="preserve">       1196.680</t>
  </si>
  <si>
    <t xml:space="preserve">       1196.700</t>
  </si>
  <si>
    <t xml:space="preserve">       1196.720</t>
  </si>
  <si>
    <t xml:space="preserve">       1196.740</t>
  </si>
  <si>
    <t xml:space="preserve">       1196.760</t>
  </si>
  <si>
    <t xml:space="preserve">       1196.780</t>
  </si>
  <si>
    <t xml:space="preserve">       1196.800</t>
  </si>
  <si>
    <t xml:space="preserve">       1196.820</t>
  </si>
  <si>
    <t xml:space="preserve">       1196.840</t>
  </si>
  <si>
    <t xml:space="preserve">       1196.860</t>
  </si>
  <si>
    <t xml:space="preserve">       1196.880</t>
  </si>
  <si>
    <t xml:space="preserve">       1196.900</t>
  </si>
  <si>
    <t xml:space="preserve">       1196.920</t>
  </si>
  <si>
    <t xml:space="preserve">       1196.940</t>
  </si>
  <si>
    <t xml:space="preserve">       1196.960</t>
  </si>
  <si>
    <t xml:space="preserve">       1196.980</t>
  </si>
  <si>
    <t xml:space="preserve">       1197.000</t>
  </si>
  <si>
    <t xml:space="preserve">       1197.020</t>
  </si>
  <si>
    <t xml:space="preserve">       1197.040</t>
  </si>
  <si>
    <t xml:space="preserve">       1197.060</t>
  </si>
  <si>
    <t xml:space="preserve">       1197.080</t>
  </si>
  <si>
    <t xml:space="preserve">       1197.100</t>
  </si>
  <si>
    <t xml:space="preserve">       1197.120</t>
  </si>
  <si>
    <t xml:space="preserve">       1197.140</t>
  </si>
  <si>
    <t xml:space="preserve">       1197.160</t>
  </si>
  <si>
    <t xml:space="preserve">       1197.180</t>
  </si>
  <si>
    <t xml:space="preserve">       1197.200</t>
  </si>
  <si>
    <t xml:space="preserve">       1197.220</t>
  </si>
  <si>
    <t xml:space="preserve">       1197.240</t>
  </si>
  <si>
    <t xml:space="preserve">       1197.260</t>
  </si>
  <si>
    <t xml:space="preserve">       1197.280</t>
  </si>
  <si>
    <t xml:space="preserve">       1197.300</t>
  </si>
  <si>
    <t xml:space="preserve">       1197.320</t>
  </si>
  <si>
    <t xml:space="preserve">       1197.340</t>
  </si>
  <si>
    <t xml:space="preserve">       1197.360</t>
  </si>
  <si>
    <t xml:space="preserve">       1197.380</t>
  </si>
  <si>
    <t xml:space="preserve">       1197.400</t>
  </si>
  <si>
    <t xml:space="preserve">       1197.420</t>
  </si>
  <si>
    <t xml:space="preserve">       1197.440</t>
  </si>
  <si>
    <t xml:space="preserve">       1197.460</t>
  </si>
  <si>
    <t xml:space="preserve">       1197.480</t>
  </si>
  <si>
    <t xml:space="preserve">       1197.500</t>
  </si>
  <si>
    <t xml:space="preserve">       1197.520</t>
  </si>
  <si>
    <t xml:space="preserve">       1197.540</t>
  </si>
  <si>
    <t xml:space="preserve">       1197.560</t>
  </si>
  <si>
    <t xml:space="preserve">       1197.580</t>
  </si>
  <si>
    <t xml:space="preserve">       1197.600</t>
  </si>
  <si>
    <t xml:space="preserve">       1197.620</t>
  </si>
  <si>
    <t xml:space="preserve">       1197.640</t>
  </si>
  <si>
    <t xml:space="preserve">       1197.660</t>
  </si>
  <si>
    <t xml:space="preserve">       1197.680</t>
  </si>
  <si>
    <t xml:space="preserve">       1197.700</t>
  </si>
  <si>
    <t xml:space="preserve">       1197.720</t>
  </si>
  <si>
    <t xml:space="preserve">       1197.740</t>
  </si>
  <si>
    <t xml:space="preserve">       1197.760</t>
  </si>
  <si>
    <t xml:space="preserve">       1197.780</t>
  </si>
  <si>
    <t xml:space="preserve">       1197.800</t>
  </si>
  <si>
    <t xml:space="preserve">       1197.820</t>
  </si>
  <si>
    <t xml:space="preserve">       1197.840</t>
  </si>
  <si>
    <t xml:space="preserve">       1197.860</t>
  </si>
  <si>
    <t xml:space="preserve">       1197.880</t>
  </si>
  <si>
    <t xml:space="preserve">       1197.900</t>
  </si>
  <si>
    <t xml:space="preserve">       1197.920</t>
  </si>
  <si>
    <t xml:space="preserve">       1197.940</t>
  </si>
  <si>
    <t xml:space="preserve">       1197.960</t>
  </si>
  <si>
    <t xml:space="preserve">       1197.980</t>
  </si>
  <si>
    <t xml:space="preserve">       1198.000</t>
  </si>
  <si>
    <t xml:space="preserve">       1198.020</t>
  </si>
  <si>
    <t xml:space="preserve">       1198.040</t>
  </si>
  <si>
    <t xml:space="preserve">       1198.060</t>
  </si>
  <si>
    <t xml:space="preserve">       1198.080</t>
  </si>
  <si>
    <t xml:space="preserve">       1198.100</t>
  </si>
  <si>
    <t xml:space="preserve">       1198.120</t>
  </si>
  <si>
    <t xml:space="preserve">       1198.140</t>
  </si>
  <si>
    <t xml:space="preserve">       1198.160</t>
  </si>
  <si>
    <t xml:space="preserve">       1198.180</t>
  </si>
  <si>
    <t xml:space="preserve">       1198.200</t>
  </si>
  <si>
    <t xml:space="preserve">       1198.220</t>
  </si>
  <si>
    <t xml:space="preserve">       1198.240</t>
  </si>
  <si>
    <t xml:space="preserve">       1198.260</t>
  </si>
  <si>
    <t xml:space="preserve">       1198.280</t>
  </si>
  <si>
    <t xml:space="preserve">       1198.300</t>
  </si>
  <si>
    <t xml:space="preserve">       1198.320</t>
  </si>
  <si>
    <t xml:space="preserve">       1198.340</t>
  </si>
  <si>
    <t xml:space="preserve">       1198.360</t>
  </si>
  <si>
    <t xml:space="preserve">       1198.380</t>
  </si>
  <si>
    <t xml:space="preserve">       1198.400</t>
  </si>
  <si>
    <t xml:space="preserve">       1198.420</t>
  </si>
  <si>
    <t xml:space="preserve">       1198.440</t>
  </si>
  <si>
    <t xml:space="preserve">       1198.460</t>
  </si>
  <si>
    <t xml:space="preserve">       1198.480</t>
  </si>
  <si>
    <t xml:space="preserve">       1198.500</t>
  </si>
  <si>
    <t xml:space="preserve">       1198.520</t>
  </si>
  <si>
    <t xml:space="preserve">       1198.540</t>
  </si>
  <si>
    <t xml:space="preserve">       1198.560</t>
  </si>
  <si>
    <t xml:space="preserve">       1198.580</t>
  </si>
  <si>
    <t xml:space="preserve">       1198.600</t>
  </si>
  <si>
    <t xml:space="preserve">       1198.620</t>
  </si>
  <si>
    <t xml:space="preserve">       1198.640</t>
  </si>
  <si>
    <t xml:space="preserve">       1198.660</t>
  </si>
  <si>
    <t xml:space="preserve">       1198.680</t>
  </si>
  <si>
    <t xml:space="preserve">       1198.700</t>
  </si>
  <si>
    <t xml:space="preserve">       1198.720</t>
  </si>
  <si>
    <t xml:space="preserve">       1198.740</t>
  </si>
  <si>
    <t xml:space="preserve">       1198.760</t>
  </si>
  <si>
    <t xml:space="preserve">       1198.780</t>
  </si>
  <si>
    <t xml:space="preserve">       1198.800</t>
  </si>
  <si>
    <t xml:space="preserve">       1198.820</t>
  </si>
  <si>
    <t xml:space="preserve">       1198.840</t>
  </si>
  <si>
    <t xml:space="preserve">       1198.860</t>
  </si>
  <si>
    <t xml:space="preserve">       1198.880</t>
  </si>
  <si>
    <t xml:space="preserve">       1198.900</t>
  </si>
  <si>
    <t xml:space="preserve">       1198.920</t>
  </si>
  <si>
    <t xml:space="preserve">       1198.940</t>
  </si>
  <si>
    <t xml:space="preserve">       1198.960</t>
  </si>
  <si>
    <t xml:space="preserve">       1198.980</t>
  </si>
  <si>
    <t xml:space="preserve">       1199.000</t>
  </si>
  <si>
    <t xml:space="preserve">       1199.020</t>
  </si>
  <si>
    <t xml:space="preserve">       1199.040</t>
  </si>
  <si>
    <t xml:space="preserve">       1199.060</t>
  </si>
  <si>
    <t xml:space="preserve">       1199.080</t>
  </si>
  <si>
    <t xml:space="preserve">       1199.100</t>
  </si>
  <si>
    <t xml:space="preserve">       1199.120</t>
  </si>
  <si>
    <t xml:space="preserve">       1199.140</t>
  </si>
  <si>
    <t xml:space="preserve">       1199.160</t>
  </si>
  <si>
    <t xml:space="preserve">       1199.180</t>
  </si>
  <si>
    <t xml:space="preserve">       1199.200</t>
  </si>
  <si>
    <t xml:space="preserve">       1199.220</t>
  </si>
  <si>
    <t xml:space="preserve">       1199.240</t>
  </si>
  <si>
    <t xml:space="preserve">       1199.260</t>
  </si>
  <si>
    <t xml:space="preserve">       1199.280</t>
  </si>
  <si>
    <t xml:space="preserve">       1199.300</t>
  </si>
  <si>
    <t xml:space="preserve">       1199.320</t>
  </si>
  <si>
    <t xml:space="preserve">       1199.340</t>
  </si>
  <si>
    <t xml:space="preserve">       1199.360</t>
  </si>
  <si>
    <t xml:space="preserve">       1199.380</t>
  </si>
  <si>
    <t xml:space="preserve">       1199.400</t>
  </si>
  <si>
    <t xml:space="preserve">       1199.420</t>
  </si>
  <si>
    <t xml:space="preserve">       1199.440</t>
  </si>
  <si>
    <t xml:space="preserve">       1199.460</t>
  </si>
  <si>
    <t xml:space="preserve">       1199.480</t>
  </si>
  <si>
    <t xml:space="preserve">       1199.500</t>
  </si>
  <si>
    <t xml:space="preserve">       1199.520</t>
  </si>
  <si>
    <t xml:space="preserve">       1199.540</t>
  </si>
  <si>
    <t xml:space="preserve">       1199.560</t>
  </si>
  <si>
    <t xml:space="preserve">       1199.580</t>
  </si>
  <si>
    <t xml:space="preserve">       1199.600</t>
  </si>
  <si>
    <t xml:space="preserve">       1199.620</t>
  </si>
  <si>
    <t xml:space="preserve">       1199.640</t>
  </si>
  <si>
    <t xml:space="preserve">       1199.660</t>
  </si>
  <si>
    <t xml:space="preserve">       1199.680</t>
  </si>
  <si>
    <t xml:space="preserve">       1199.700</t>
  </si>
  <si>
    <t xml:space="preserve">       1199.720</t>
  </si>
  <si>
    <t xml:space="preserve">       1199.740</t>
  </si>
  <si>
    <t xml:space="preserve">       1199.760</t>
  </si>
  <si>
    <t xml:space="preserve">       1199.780</t>
  </si>
  <si>
    <t xml:space="preserve">       1199.800</t>
  </si>
  <si>
    <t xml:space="preserve">       1199.820</t>
  </si>
  <si>
    <t xml:space="preserve">       1199.840</t>
  </si>
  <si>
    <t xml:space="preserve">       1199.860</t>
  </si>
  <si>
    <t xml:space="preserve">       1199.880</t>
  </si>
  <si>
    <t xml:space="preserve">       1199.900</t>
  </si>
  <si>
    <t xml:space="preserve">       1199.920</t>
  </si>
  <si>
    <t xml:space="preserve">       1199.940</t>
  </si>
  <si>
    <t xml:space="preserve">       1199.960</t>
  </si>
  <si>
    <t xml:space="preserve">       1199.980</t>
  </si>
  <si>
    <t xml:space="preserve">       1200.000</t>
  </si>
  <si>
    <t xml:space="preserve">       1200.020</t>
  </si>
  <si>
    <t xml:space="preserve">       1200.040</t>
  </si>
  <si>
    <t xml:space="preserve">       1200.060</t>
  </si>
  <si>
    <t xml:space="preserve">       1200.080</t>
  </si>
  <si>
    <t xml:space="preserve">       1200.100</t>
  </si>
  <si>
    <t xml:space="preserve">       1200.120</t>
  </si>
  <si>
    <t xml:space="preserve">       1200.140</t>
  </si>
  <si>
    <t xml:space="preserve">       1200.160</t>
  </si>
  <si>
    <t xml:space="preserve">       1200.180</t>
  </si>
  <si>
    <t xml:space="preserve">       1200.200</t>
  </si>
  <si>
    <t xml:space="preserve">       1200.220</t>
  </si>
  <si>
    <t xml:space="preserve">       1200.240</t>
  </si>
  <si>
    <t xml:space="preserve">       1200.260</t>
  </si>
  <si>
    <t xml:space="preserve">       1200.280</t>
  </si>
  <si>
    <t xml:space="preserve">       1200.300</t>
  </si>
  <si>
    <t xml:space="preserve">       1200.320</t>
  </si>
  <si>
    <t xml:space="preserve">       1200.340</t>
  </si>
  <si>
    <t xml:space="preserve">       1200.360</t>
  </si>
  <si>
    <t xml:space="preserve">       1200.380</t>
  </si>
  <si>
    <t xml:space="preserve">       1200.400</t>
  </si>
  <si>
    <t xml:space="preserve">       1200.420</t>
  </si>
  <si>
    <t xml:space="preserve">       1200.440</t>
  </si>
  <si>
    <t xml:space="preserve">       1200.460</t>
  </si>
  <si>
    <t xml:space="preserve">       1200.480</t>
  </si>
  <si>
    <t xml:space="preserve">       1200.500</t>
  </si>
  <si>
    <t xml:space="preserve">       1200.520</t>
  </si>
  <si>
    <t xml:space="preserve">       1200.540</t>
  </si>
  <si>
    <t xml:space="preserve">       1200.560</t>
  </si>
  <si>
    <t xml:space="preserve">       1200.580</t>
  </si>
  <si>
    <t xml:space="preserve">       1200.600</t>
  </si>
  <si>
    <t xml:space="preserve">       1200.620</t>
  </si>
  <si>
    <t xml:space="preserve">       1200.640</t>
  </si>
  <si>
    <t xml:space="preserve">       1200.660</t>
  </si>
  <si>
    <t xml:space="preserve">       1200.680</t>
  </si>
  <si>
    <t xml:space="preserve">       1200.700</t>
  </si>
  <si>
    <t xml:space="preserve">       1200.720</t>
  </si>
  <si>
    <t xml:space="preserve">       1200.740</t>
  </si>
  <si>
    <t xml:space="preserve">       1200.760</t>
  </si>
  <si>
    <t xml:space="preserve">       1200.780</t>
  </si>
  <si>
    <t xml:space="preserve">       1200.800</t>
  </si>
  <si>
    <t xml:space="preserve">       1200.820</t>
  </si>
  <si>
    <t xml:space="preserve">       1200.840</t>
  </si>
  <si>
    <t xml:space="preserve">       1200.860</t>
  </si>
  <si>
    <t xml:space="preserve">       1200.880</t>
  </si>
  <si>
    <t xml:space="preserve">       1200.900</t>
  </si>
  <si>
    <t xml:space="preserve">       1200.920</t>
  </si>
  <si>
    <t xml:space="preserve">       1200.940</t>
  </si>
  <si>
    <t xml:space="preserve">       1200.960</t>
  </si>
  <si>
    <t xml:space="preserve">       1200.980</t>
  </si>
  <si>
    <t xml:space="preserve">       1201.000</t>
  </si>
  <si>
    <t xml:space="preserve">       1201.020</t>
  </si>
  <si>
    <t xml:space="preserve">       1201.040</t>
  </si>
  <si>
    <t xml:space="preserve">       1201.060</t>
  </si>
  <si>
    <t xml:space="preserve">       1201.080</t>
  </si>
  <si>
    <t xml:space="preserve">       1201.100</t>
  </si>
  <si>
    <t xml:space="preserve">       1201.120</t>
  </si>
  <si>
    <t xml:space="preserve">       1201.140</t>
  </si>
  <si>
    <t xml:space="preserve">       1201.160</t>
  </si>
  <si>
    <t xml:space="preserve">       1201.180</t>
  </si>
  <si>
    <t xml:space="preserve">       1201.200</t>
  </si>
  <si>
    <t xml:space="preserve">       1201.220</t>
  </si>
  <si>
    <t xml:space="preserve">       1201.240</t>
  </si>
  <si>
    <t xml:space="preserve">       1201.260</t>
  </si>
  <si>
    <t xml:space="preserve">       1201.280</t>
  </si>
  <si>
    <t xml:space="preserve">       1201.300</t>
  </si>
  <si>
    <t xml:space="preserve">       1201.320</t>
  </si>
  <si>
    <t xml:space="preserve">       1201.340</t>
  </si>
  <si>
    <t xml:space="preserve">       1201.360</t>
  </si>
  <si>
    <t xml:space="preserve">       1201.380</t>
  </si>
  <si>
    <t xml:space="preserve">       1201.400</t>
  </si>
  <si>
    <t xml:space="preserve">       1201.420</t>
  </si>
  <si>
    <t xml:space="preserve">       1201.440</t>
  </si>
  <si>
    <t xml:space="preserve">       1201.460</t>
  </si>
  <si>
    <t xml:space="preserve">       1201.480</t>
  </si>
  <si>
    <t xml:space="preserve">       1201.500</t>
  </si>
  <si>
    <t xml:space="preserve">       1201.520</t>
  </si>
  <si>
    <t xml:space="preserve">       1201.540</t>
  </si>
  <si>
    <t xml:space="preserve">       1201.560</t>
  </si>
  <si>
    <t xml:space="preserve">       1201.580</t>
  </si>
  <si>
    <t xml:space="preserve">       1201.600</t>
  </si>
  <si>
    <t xml:space="preserve">       1201.620</t>
  </si>
  <si>
    <t xml:space="preserve">       1201.640</t>
  </si>
  <si>
    <t xml:space="preserve">       1201.660</t>
  </si>
  <si>
    <t xml:space="preserve">       1201.680</t>
  </si>
  <si>
    <t xml:space="preserve">       1201.700</t>
  </si>
  <si>
    <t xml:space="preserve">       1201.720</t>
  </si>
  <si>
    <t xml:space="preserve">       1201.740</t>
  </si>
  <si>
    <t xml:space="preserve">       1201.760</t>
  </si>
  <si>
    <t xml:space="preserve">       1201.780</t>
  </si>
  <si>
    <t xml:space="preserve">       1201.800</t>
  </si>
  <si>
    <t xml:space="preserve">       1201.820</t>
  </si>
  <si>
    <t xml:space="preserve">       1201.840</t>
  </si>
  <si>
    <t xml:space="preserve">       1201.860</t>
  </si>
  <si>
    <t xml:space="preserve">       1201.880</t>
  </si>
  <si>
    <t xml:space="preserve">       1201.900</t>
  </si>
  <si>
    <t xml:space="preserve">       1201.920</t>
  </si>
  <si>
    <t xml:space="preserve">       1201.940</t>
  </si>
  <si>
    <t xml:space="preserve">       1201.960</t>
  </si>
  <si>
    <t xml:space="preserve">       1201.980</t>
  </si>
  <si>
    <t xml:space="preserve">       1202.000</t>
  </si>
  <si>
    <t xml:space="preserve">       1202.020</t>
  </si>
  <si>
    <t xml:space="preserve">       1202.040</t>
  </si>
  <si>
    <t xml:space="preserve">       1202.060</t>
  </si>
  <si>
    <t xml:space="preserve">       1202.080</t>
  </si>
  <si>
    <t xml:space="preserve">       1202.100</t>
  </si>
  <si>
    <t xml:space="preserve">       1202.120</t>
  </si>
  <si>
    <t xml:space="preserve">       1202.140</t>
  </si>
  <si>
    <t xml:space="preserve">       1202.160</t>
  </si>
  <si>
    <t xml:space="preserve">       1202.180</t>
  </si>
  <si>
    <t xml:space="preserve">       1202.200</t>
  </si>
  <si>
    <t xml:space="preserve">       1202.220</t>
  </si>
  <si>
    <t xml:space="preserve">       1202.240</t>
  </si>
  <si>
    <t xml:space="preserve">       1202.260</t>
  </si>
  <si>
    <t xml:space="preserve">       1202.280</t>
  </si>
  <si>
    <t xml:space="preserve">       1202.300</t>
  </si>
  <si>
    <t xml:space="preserve">       1202.320</t>
  </si>
  <si>
    <t xml:space="preserve">       1202.340</t>
  </si>
  <si>
    <t xml:space="preserve">       1202.360</t>
  </si>
  <si>
    <t xml:space="preserve">       1202.380</t>
  </si>
  <si>
    <t xml:space="preserve">       1202.400</t>
  </si>
  <si>
    <t xml:space="preserve">       1202.420</t>
  </si>
  <si>
    <t xml:space="preserve">       1202.440</t>
  </si>
  <si>
    <t xml:space="preserve">       1202.460</t>
  </si>
  <si>
    <t xml:space="preserve">       1202.480</t>
  </si>
  <si>
    <t xml:space="preserve">       1202.500</t>
  </si>
  <si>
    <t xml:space="preserve">       1202.520</t>
  </si>
  <si>
    <t xml:space="preserve">       1202.540</t>
  </si>
  <si>
    <t xml:space="preserve">       1202.560</t>
  </si>
  <si>
    <t xml:space="preserve">       1202.580</t>
  </si>
  <si>
    <t xml:space="preserve">       1202.600</t>
  </si>
  <si>
    <t xml:space="preserve">       1202.620</t>
  </si>
  <si>
    <t xml:space="preserve">       1202.640</t>
  </si>
  <si>
    <t xml:space="preserve">       1202.660</t>
  </si>
  <si>
    <t xml:space="preserve">       1202.680</t>
  </si>
  <si>
    <t xml:space="preserve">       1202.700</t>
  </si>
  <si>
    <t xml:space="preserve">       1202.720</t>
  </si>
  <si>
    <t xml:space="preserve">       1202.740</t>
  </si>
  <si>
    <t xml:space="preserve">       1202.760</t>
  </si>
  <si>
    <t xml:space="preserve">       1202.780</t>
  </si>
  <si>
    <t xml:space="preserve">       1202.800</t>
  </si>
  <si>
    <t xml:space="preserve">       1202.820</t>
  </si>
  <si>
    <t xml:space="preserve">       1202.840</t>
  </si>
  <si>
    <t xml:space="preserve">       1202.860</t>
  </si>
  <si>
    <t xml:space="preserve">       1202.880</t>
  </si>
  <si>
    <t xml:space="preserve">       1202.900</t>
  </si>
  <si>
    <t xml:space="preserve">       1202.920</t>
  </si>
  <si>
    <t xml:space="preserve">       1202.940</t>
  </si>
  <si>
    <t xml:space="preserve">       1202.960</t>
  </si>
  <si>
    <t xml:space="preserve">       1202.980</t>
  </si>
  <si>
    <t xml:space="preserve">       1203.000</t>
  </si>
  <si>
    <t xml:space="preserve">       1203.020</t>
  </si>
  <si>
    <t xml:space="preserve">       1203.040</t>
  </si>
  <si>
    <t xml:space="preserve">       1203.060</t>
  </si>
  <si>
    <t xml:space="preserve">       1203.080</t>
  </si>
  <si>
    <t xml:space="preserve">       1203.100</t>
  </si>
  <si>
    <t xml:space="preserve">       1203.120</t>
  </si>
  <si>
    <t xml:space="preserve">       1203.140</t>
  </si>
  <si>
    <t xml:space="preserve">       1203.160</t>
  </si>
  <si>
    <t xml:space="preserve">       1203.180</t>
  </si>
  <si>
    <t xml:space="preserve">       1203.200</t>
  </si>
  <si>
    <t xml:space="preserve">       1203.220</t>
  </si>
  <si>
    <t xml:space="preserve">       1203.240</t>
  </si>
  <si>
    <t xml:space="preserve">       1203.260</t>
  </si>
  <si>
    <t xml:space="preserve">       1203.280</t>
  </si>
  <si>
    <t xml:space="preserve">       1203.300</t>
  </si>
  <si>
    <t xml:space="preserve">       1203.320</t>
  </si>
  <si>
    <t xml:space="preserve">       1203.340</t>
  </si>
  <si>
    <t xml:space="preserve">       1203.360</t>
  </si>
  <si>
    <t xml:space="preserve">       1203.380</t>
  </si>
  <si>
    <t xml:space="preserve">       1203.400</t>
  </si>
  <si>
    <t xml:space="preserve">       1203.420</t>
  </si>
  <si>
    <t xml:space="preserve">       1203.440</t>
  </si>
  <si>
    <t xml:space="preserve">       1203.460</t>
  </si>
  <si>
    <t xml:space="preserve">       1203.480</t>
  </si>
  <si>
    <t xml:space="preserve">       1203.500</t>
  </si>
  <si>
    <t xml:space="preserve">       1203.520</t>
  </si>
  <si>
    <t xml:space="preserve">       1203.540</t>
  </si>
  <si>
    <t xml:space="preserve">       1203.560</t>
  </si>
  <si>
    <t xml:space="preserve">       1203.580</t>
  </si>
  <si>
    <t xml:space="preserve">       1203.600</t>
  </si>
  <si>
    <t xml:space="preserve">       1203.620</t>
  </si>
  <si>
    <t xml:space="preserve">       1203.640</t>
  </si>
  <si>
    <t xml:space="preserve">       1203.660</t>
  </si>
  <si>
    <t xml:space="preserve">       1203.680</t>
  </si>
  <si>
    <t xml:space="preserve">       1203.700</t>
  </si>
  <si>
    <t xml:space="preserve">          57.87</t>
  </si>
  <si>
    <t xml:space="preserve">       1203.720</t>
  </si>
  <si>
    <t xml:space="preserve">       1203.740</t>
  </si>
  <si>
    <t xml:space="preserve">       1203.760</t>
  </si>
  <si>
    <t xml:space="preserve">       1203.780</t>
  </si>
  <si>
    <t xml:space="preserve">       1203.800</t>
  </si>
  <si>
    <t xml:space="preserve">          58.32</t>
  </si>
  <si>
    <t xml:space="preserve">       1203.820</t>
  </si>
  <si>
    <t xml:space="preserve">       1203.840</t>
  </si>
  <si>
    <t xml:space="preserve">       1203.860</t>
  </si>
  <si>
    <t xml:space="preserve">       1203.880</t>
  </si>
  <si>
    <t xml:space="preserve">       1203.900</t>
  </si>
  <si>
    <t xml:space="preserve">       1203.920</t>
  </si>
  <si>
    <t xml:space="preserve">       1203.940</t>
  </si>
  <si>
    <t xml:space="preserve">       1203.960</t>
  </si>
  <si>
    <t xml:space="preserve">       1203.980</t>
  </si>
  <si>
    <t xml:space="preserve">       1204.000</t>
  </si>
  <si>
    <t xml:space="preserve">       1204.020</t>
  </si>
  <si>
    <t xml:space="preserve">       1204.040</t>
  </si>
  <si>
    <t xml:space="preserve">       1204.060</t>
  </si>
  <si>
    <t xml:space="preserve">       1204.080</t>
  </si>
  <si>
    <t xml:space="preserve">          59.43</t>
  </si>
  <si>
    <t xml:space="preserve">       1204.100</t>
  </si>
  <si>
    <t xml:space="preserve">       1204.120</t>
  </si>
  <si>
    <t xml:space="preserve">       1204.140</t>
  </si>
  <si>
    <t xml:space="preserve">       1204.160</t>
  </si>
  <si>
    <t xml:space="preserve">       1204.180</t>
  </si>
  <si>
    <t xml:space="preserve">       1204.200</t>
  </si>
  <si>
    <t xml:space="preserve">       1204.220</t>
  </si>
  <si>
    <t xml:space="preserve">       1204.240</t>
  </si>
  <si>
    <t xml:space="preserve">       1204.260</t>
  </si>
  <si>
    <t xml:space="preserve">       1204.280</t>
  </si>
  <si>
    <t xml:space="preserve">          60.16</t>
  </si>
  <si>
    <t xml:space="preserve">       1204.300</t>
  </si>
  <si>
    <t xml:space="preserve">       1204.320</t>
  </si>
  <si>
    <t xml:space="preserve">       1204.340</t>
  </si>
  <si>
    <t xml:space="preserve">       1204.360</t>
  </si>
  <si>
    <t xml:space="preserve">       1204.380</t>
  </si>
  <si>
    <t xml:space="preserve">       1204.400</t>
  </si>
  <si>
    <t xml:space="preserve">       1204.420</t>
  </si>
  <si>
    <t xml:space="preserve">       1204.440</t>
  </si>
  <si>
    <t xml:space="preserve">       1204.460</t>
  </si>
  <si>
    <t xml:space="preserve">       1204.480</t>
  </si>
  <si>
    <t xml:space="preserve">       1204.500</t>
  </si>
  <si>
    <t xml:space="preserve">       1204.520</t>
  </si>
  <si>
    <t xml:space="preserve">          61.03</t>
  </si>
  <si>
    <t xml:space="preserve">       1204.540</t>
  </si>
  <si>
    <t xml:space="preserve">       1204.560</t>
  </si>
  <si>
    <t xml:space="preserve">       1204.580</t>
  </si>
  <si>
    <t xml:space="preserve">       1204.600</t>
  </si>
  <si>
    <t xml:space="preserve">       1204.620</t>
  </si>
  <si>
    <t xml:space="preserve">       1204.640</t>
  </si>
  <si>
    <t xml:space="preserve">       1204.660</t>
  </si>
  <si>
    <t xml:space="preserve">       1204.680</t>
  </si>
  <si>
    <t xml:space="preserve">       1204.700</t>
  </si>
  <si>
    <t xml:space="preserve">       1204.720</t>
  </si>
  <si>
    <t xml:space="preserve">       1204.740</t>
  </si>
  <si>
    <t xml:space="preserve">       1204.760</t>
  </si>
  <si>
    <t xml:space="preserve">       1204.780</t>
  </si>
  <si>
    <t xml:space="preserve">       1204.800</t>
  </si>
  <si>
    <t xml:space="preserve">       1204.820</t>
  </si>
  <si>
    <t xml:space="preserve">       1204.840</t>
  </si>
  <si>
    <t xml:space="preserve">       1204.860</t>
  </si>
  <si>
    <t xml:space="preserve">       1204.880</t>
  </si>
  <si>
    <t xml:space="preserve">       1204.900</t>
  </si>
  <si>
    <t xml:space="preserve">          62.17</t>
  </si>
  <si>
    <t xml:space="preserve">       1204.920</t>
  </si>
  <si>
    <t xml:space="preserve">       1204.940</t>
  </si>
  <si>
    <t xml:space="preserve">       1204.960</t>
  </si>
  <si>
    <t xml:space="preserve">       1204.980</t>
  </si>
  <si>
    <t xml:space="preserve">       1205.000</t>
  </si>
  <si>
    <t xml:space="preserve">          63.07</t>
  </si>
  <si>
    <t xml:space="preserve">       1205.020</t>
  </si>
  <si>
    <t xml:space="preserve">       1205.040</t>
  </si>
  <si>
    <t xml:space="preserve">          63.26</t>
  </si>
  <si>
    <t xml:space="preserve">       1205.060</t>
  </si>
  <si>
    <t xml:space="preserve">          63.31</t>
  </si>
  <si>
    <t xml:space="preserve">       1205.080</t>
  </si>
  <si>
    <t xml:space="preserve">       1205.100</t>
  </si>
  <si>
    <t xml:space="preserve">       1205.120</t>
  </si>
  <si>
    <t xml:space="preserve">       1205.140</t>
  </si>
  <si>
    <t xml:space="preserve">       1205.160</t>
  </si>
  <si>
    <t xml:space="preserve">       1205.180</t>
  </si>
  <si>
    <t xml:space="preserve">       1205.200</t>
  </si>
  <si>
    <t xml:space="preserve">       1205.220</t>
  </si>
  <si>
    <t xml:space="preserve">       1205.240</t>
  </si>
  <si>
    <t xml:space="preserve">       1205.260</t>
  </si>
  <si>
    <t xml:space="preserve">       1205.280</t>
  </si>
  <si>
    <t xml:space="preserve">       1205.300</t>
  </si>
  <si>
    <t xml:space="preserve">       1205.320</t>
  </si>
  <si>
    <t xml:space="preserve">       1205.340</t>
  </si>
  <si>
    <t xml:space="preserve">       1205.360</t>
  </si>
  <si>
    <t xml:space="preserve">       1205.380</t>
  </si>
  <si>
    <t xml:space="preserve">       1205.400</t>
  </si>
  <si>
    <t xml:space="preserve">       1205.420</t>
  </si>
  <si>
    <t xml:space="preserve">          62.64</t>
  </si>
  <si>
    <t xml:space="preserve">       1205.440</t>
  </si>
  <si>
    <t xml:space="preserve">       1205.460</t>
  </si>
  <si>
    <t xml:space="preserve">       1205.480</t>
  </si>
  <si>
    <t xml:space="preserve">       1205.500</t>
  </si>
  <si>
    <t xml:space="preserve">       1205.520</t>
  </si>
  <si>
    <t xml:space="preserve">       1205.540</t>
  </si>
  <si>
    <t xml:space="preserve">       1205.560</t>
  </si>
  <si>
    <t xml:space="preserve">       1205.580</t>
  </si>
  <si>
    <t xml:space="preserve">          59.34</t>
  </si>
  <si>
    <t xml:space="preserve">       1205.600</t>
  </si>
  <si>
    <t xml:space="preserve">       1205.620</t>
  </si>
  <si>
    <t xml:space="preserve">       1205.640</t>
  </si>
  <si>
    <t xml:space="preserve">       1205.660</t>
  </si>
  <si>
    <t xml:space="preserve">       1205.680</t>
  </si>
  <si>
    <t xml:space="preserve">       1205.700</t>
  </si>
  <si>
    <t xml:space="preserve">       1205.720</t>
  </si>
  <si>
    <t xml:space="preserve">       1205.740</t>
  </si>
  <si>
    <t xml:space="preserve">       1205.760</t>
  </si>
  <si>
    <t xml:space="preserve">       1205.780</t>
  </si>
  <si>
    <t xml:space="preserve">       1205.800</t>
  </si>
  <si>
    <t xml:space="preserve">       1205.820</t>
  </si>
  <si>
    <t xml:space="preserve">       1205.840</t>
  </si>
  <si>
    <t xml:space="preserve">       1205.860</t>
  </si>
  <si>
    <t xml:space="preserve">       1205.880</t>
  </si>
  <si>
    <t xml:space="preserve">       1205.900</t>
  </si>
  <si>
    <t xml:space="preserve">       1205.920</t>
  </si>
  <si>
    <t xml:space="preserve">       1205.940</t>
  </si>
  <si>
    <t xml:space="preserve">       1205.960</t>
  </si>
  <si>
    <t xml:space="preserve">       1205.980</t>
  </si>
  <si>
    <t xml:space="preserve">       1206.000</t>
  </si>
  <si>
    <t xml:space="preserve">       1206.020</t>
  </si>
  <si>
    <t xml:space="preserve">       1206.040</t>
  </si>
  <si>
    <t xml:space="preserve">       1206.060</t>
  </si>
  <si>
    <t xml:space="preserve">       1206.080</t>
  </si>
  <si>
    <t xml:space="preserve">       1206.100</t>
  </si>
  <si>
    <t xml:space="preserve">       1206.120</t>
  </si>
  <si>
    <t xml:space="preserve">       1206.140</t>
  </si>
  <si>
    <t xml:space="preserve">       1206.160</t>
  </si>
  <si>
    <t xml:space="preserve">       1206.180</t>
  </si>
  <si>
    <t xml:space="preserve">       1206.200</t>
  </si>
  <si>
    <t xml:space="preserve">       1206.220</t>
  </si>
  <si>
    <t xml:space="preserve">       1206.240</t>
  </si>
  <si>
    <t xml:space="preserve">       1206.260</t>
  </si>
  <si>
    <t xml:space="preserve">       1206.280</t>
  </si>
  <si>
    <t xml:space="preserve">       1206.300</t>
  </si>
  <si>
    <t xml:space="preserve">       1206.320</t>
  </si>
  <si>
    <t xml:space="preserve">       1206.340</t>
  </si>
  <si>
    <t xml:space="preserve">       1206.360</t>
  </si>
  <si>
    <t xml:space="preserve">       1206.380</t>
  </si>
  <si>
    <t xml:space="preserve">       1206.400</t>
  </si>
  <si>
    <t xml:space="preserve">       1206.420</t>
  </si>
  <si>
    <t xml:space="preserve">       1206.440</t>
  </si>
  <si>
    <t xml:space="preserve">       1206.460</t>
  </si>
  <si>
    <t xml:space="preserve">       1206.480</t>
  </si>
  <si>
    <t xml:space="preserve">       1206.500</t>
  </si>
  <si>
    <t xml:space="preserve">       1206.520</t>
  </si>
  <si>
    <t xml:space="preserve">       1206.540</t>
  </si>
  <si>
    <t xml:space="preserve">       1206.560</t>
  </si>
  <si>
    <t xml:space="preserve">       1206.580</t>
  </si>
  <si>
    <t xml:space="preserve">       1206.600</t>
  </si>
  <si>
    <t xml:space="preserve">       1206.620</t>
  </si>
  <si>
    <t xml:space="preserve">       1206.640</t>
  </si>
  <si>
    <t xml:space="preserve">       1206.660</t>
  </si>
  <si>
    <t xml:space="preserve">       1206.680</t>
  </si>
  <si>
    <t xml:space="preserve">       1206.700</t>
  </si>
  <si>
    <t xml:space="preserve">       1206.720</t>
  </si>
  <si>
    <t xml:space="preserve">       1206.740</t>
  </si>
  <si>
    <t xml:space="preserve">       1206.760</t>
  </si>
  <si>
    <t xml:space="preserve">       1206.780</t>
  </si>
  <si>
    <t xml:space="preserve">       1206.800</t>
  </si>
  <si>
    <t xml:space="preserve">       1206.820</t>
  </si>
  <si>
    <t xml:space="preserve">       1206.840</t>
  </si>
  <si>
    <t xml:space="preserve">       1206.860</t>
  </si>
  <si>
    <t xml:space="preserve">       1206.880</t>
  </si>
  <si>
    <t xml:space="preserve">       1206.900</t>
  </si>
  <si>
    <t xml:space="preserve">       1206.920</t>
  </si>
  <si>
    <t xml:space="preserve">       1206.940</t>
  </si>
  <si>
    <t xml:space="preserve">       1206.960</t>
  </si>
  <si>
    <t xml:space="preserve">       1206.980</t>
  </si>
  <si>
    <t xml:space="preserve">       1207.000</t>
  </si>
  <si>
    <t xml:space="preserve">       1207.020</t>
  </si>
  <si>
    <t xml:space="preserve">       1207.040</t>
  </si>
  <si>
    <t xml:space="preserve">       1207.060</t>
  </si>
  <si>
    <t xml:space="preserve">       1207.080</t>
  </si>
  <si>
    <t xml:space="preserve">       1207.100</t>
  </si>
  <si>
    <t xml:space="preserve">       1207.120</t>
  </si>
  <si>
    <t xml:space="preserve">       1207.140</t>
  </si>
  <si>
    <t xml:space="preserve">       1207.160</t>
  </si>
  <si>
    <t xml:space="preserve">       1207.180</t>
  </si>
  <si>
    <t xml:space="preserve">       1207.200</t>
  </si>
  <si>
    <t xml:space="preserve">       1207.220</t>
  </si>
  <si>
    <t xml:space="preserve">       1207.240</t>
  </si>
  <si>
    <t xml:space="preserve">       1207.260</t>
  </si>
  <si>
    <t xml:space="preserve">       1207.280</t>
  </si>
  <si>
    <t xml:space="preserve">       1207.300</t>
  </si>
  <si>
    <t xml:space="preserve">       1207.320</t>
  </si>
  <si>
    <t xml:space="preserve">       1207.340</t>
  </si>
  <si>
    <t xml:space="preserve">       1207.360</t>
  </si>
  <si>
    <t xml:space="preserve">       1207.380</t>
  </si>
  <si>
    <t xml:space="preserve">       1207.400</t>
  </si>
  <si>
    <t xml:space="preserve">       1207.420</t>
  </si>
  <si>
    <t xml:space="preserve">       1207.440</t>
  </si>
  <si>
    <t xml:space="preserve">       1207.460</t>
  </si>
  <si>
    <t xml:space="preserve">       1207.480</t>
  </si>
  <si>
    <t xml:space="preserve">       1207.500</t>
  </si>
  <si>
    <t xml:space="preserve">       1207.520</t>
  </si>
  <si>
    <t xml:space="preserve">       1207.540</t>
  </si>
  <si>
    <t xml:space="preserve">       1207.560</t>
  </si>
  <si>
    <t xml:space="preserve">       1207.580</t>
  </si>
  <si>
    <t xml:space="preserve">       1207.600</t>
  </si>
  <si>
    <t xml:space="preserve">       1207.620</t>
  </si>
  <si>
    <t xml:space="preserve">       1207.640</t>
  </si>
  <si>
    <t xml:space="preserve">       1207.660</t>
  </si>
  <si>
    <t xml:space="preserve">       1207.680</t>
  </si>
  <si>
    <t xml:space="preserve">       1207.700</t>
  </si>
  <si>
    <t xml:space="preserve">          45.89</t>
  </si>
  <si>
    <t xml:space="preserve">       1207.720</t>
  </si>
  <si>
    <t xml:space="preserve">       1207.740</t>
  </si>
  <si>
    <t xml:space="preserve">       1207.760</t>
  </si>
  <si>
    <t xml:space="preserve">       1207.780</t>
  </si>
  <si>
    <t xml:space="preserve">       1207.800</t>
  </si>
  <si>
    <t xml:space="preserve">       1207.820</t>
  </si>
  <si>
    <t xml:space="preserve">       1207.840</t>
  </si>
  <si>
    <t xml:space="preserve">       1207.860</t>
  </si>
  <si>
    <t xml:space="preserve">       1207.880</t>
  </si>
  <si>
    <t xml:space="preserve">       1207.900</t>
  </si>
  <si>
    <t xml:space="preserve">       1207.920</t>
  </si>
  <si>
    <t xml:space="preserve">       1207.940</t>
  </si>
  <si>
    <t xml:space="preserve">       1207.960</t>
  </si>
  <si>
    <t xml:space="preserve">       1207.980</t>
  </si>
  <si>
    <t xml:space="preserve">       1208.000</t>
  </si>
  <si>
    <t xml:space="preserve">       1208.020</t>
  </si>
  <si>
    <t xml:space="preserve">       1208.040</t>
  </si>
  <si>
    <t xml:space="preserve">       1208.060</t>
  </si>
  <si>
    <t xml:space="preserve">       1208.080</t>
  </si>
  <si>
    <t xml:space="preserve">       1208.100</t>
  </si>
  <si>
    <t xml:space="preserve">       1208.120</t>
  </si>
  <si>
    <t xml:space="preserve">       1208.140</t>
  </si>
  <si>
    <t xml:space="preserve">       1208.160</t>
  </si>
  <si>
    <t xml:space="preserve">       1208.180</t>
  </si>
  <si>
    <t xml:space="preserve">       1208.200</t>
  </si>
  <si>
    <t xml:space="preserve">       1208.220</t>
  </si>
  <si>
    <t xml:space="preserve">       1208.240</t>
  </si>
  <si>
    <t xml:space="preserve">       1208.260</t>
  </si>
  <si>
    <t xml:space="preserve">       1208.280</t>
  </si>
  <si>
    <t xml:space="preserve">       1208.300</t>
  </si>
  <si>
    <t xml:space="preserve">       1208.320</t>
  </si>
  <si>
    <t xml:space="preserve">       1208.340</t>
  </si>
  <si>
    <t xml:space="preserve">       1208.360</t>
  </si>
  <si>
    <t xml:space="preserve">       1208.380</t>
  </si>
  <si>
    <t xml:space="preserve">       1208.400</t>
  </si>
  <si>
    <t xml:space="preserve">       1208.420</t>
  </si>
  <si>
    <t xml:space="preserve">       1208.440</t>
  </si>
  <si>
    <t xml:space="preserve">       1208.460</t>
  </si>
  <si>
    <t xml:space="preserve">       1208.480</t>
  </si>
  <si>
    <t xml:space="preserve">       1208.500</t>
  </si>
  <si>
    <t xml:space="preserve">       1208.520</t>
  </si>
  <si>
    <t xml:space="preserve">       1208.540</t>
  </si>
  <si>
    <t xml:space="preserve">       1208.560</t>
  </si>
  <si>
    <t xml:space="preserve">       1208.580</t>
  </si>
  <si>
    <t xml:space="preserve">       1208.600</t>
  </si>
  <si>
    <t xml:space="preserve">       1208.620</t>
  </si>
  <si>
    <t xml:space="preserve">       1208.640</t>
  </si>
  <si>
    <t xml:space="preserve">       1208.660</t>
  </si>
  <si>
    <t xml:space="preserve">       1208.680</t>
  </si>
  <si>
    <t xml:space="preserve">       1208.700</t>
  </si>
  <si>
    <t xml:space="preserve">       1208.720</t>
  </si>
  <si>
    <t xml:space="preserve">       1208.740</t>
  </si>
  <si>
    <t xml:space="preserve">       1208.760</t>
  </si>
  <si>
    <t xml:space="preserve">       1208.780</t>
  </si>
  <si>
    <t xml:space="preserve">       1208.800</t>
  </si>
  <si>
    <t xml:space="preserve">       1208.820</t>
  </si>
  <si>
    <t xml:space="preserve">       1208.840</t>
  </si>
  <si>
    <t xml:space="preserve">       1208.860</t>
  </si>
  <si>
    <t xml:space="preserve">       1208.880</t>
  </si>
  <si>
    <t xml:space="preserve">       1208.900</t>
  </si>
  <si>
    <t xml:space="preserve">       1208.920</t>
  </si>
  <si>
    <t xml:space="preserve">       1208.940</t>
  </si>
  <si>
    <t xml:space="preserve">       1208.960</t>
  </si>
  <si>
    <t xml:space="preserve">       1208.980</t>
  </si>
  <si>
    <t xml:space="preserve">       1209.000</t>
  </si>
  <si>
    <t xml:space="preserve">       1209.020</t>
  </si>
  <si>
    <t xml:space="preserve">       1209.040</t>
  </si>
  <si>
    <t xml:space="preserve">       1209.060</t>
  </si>
  <si>
    <t xml:space="preserve">       1209.080</t>
  </si>
  <si>
    <t xml:space="preserve">       1209.100</t>
  </si>
  <si>
    <t xml:space="preserve">       1209.120</t>
  </si>
  <si>
    <t xml:space="preserve">       1209.140</t>
  </si>
  <si>
    <t xml:space="preserve">       1209.160</t>
  </si>
  <si>
    <t xml:space="preserve">       1209.180</t>
  </si>
  <si>
    <t xml:space="preserve">       1209.200</t>
  </si>
  <si>
    <t xml:space="preserve">       1209.220</t>
  </si>
  <si>
    <t xml:space="preserve">       1209.240</t>
  </si>
  <si>
    <t xml:space="preserve">       1209.260</t>
  </si>
  <si>
    <t xml:space="preserve">       1209.280</t>
  </si>
  <si>
    <t xml:space="preserve">       1209.300</t>
  </si>
  <si>
    <t xml:space="preserve">       1209.320</t>
  </si>
  <si>
    <t xml:space="preserve">       1209.340</t>
  </si>
  <si>
    <t xml:space="preserve">       1209.360</t>
  </si>
  <si>
    <t xml:space="preserve">       1209.380</t>
  </si>
  <si>
    <t xml:space="preserve">       1209.400</t>
  </si>
  <si>
    <t xml:space="preserve">       1209.420</t>
  </si>
  <si>
    <t xml:space="preserve">       1209.440</t>
  </si>
  <si>
    <t xml:space="preserve">       1209.460</t>
  </si>
  <si>
    <t xml:space="preserve">       1209.480</t>
  </si>
  <si>
    <t xml:space="preserve">       1209.500</t>
  </si>
  <si>
    <t xml:space="preserve">       1209.520</t>
  </si>
  <si>
    <t xml:space="preserve">       1209.540</t>
  </si>
  <si>
    <t xml:space="preserve">       1209.560</t>
  </si>
  <si>
    <t xml:space="preserve">       1209.580</t>
  </si>
  <si>
    <t xml:space="preserve">       1209.600</t>
  </si>
  <si>
    <t xml:space="preserve">       1209.620</t>
  </si>
  <si>
    <t xml:space="preserve">       1209.640</t>
  </si>
  <si>
    <t xml:space="preserve">       1209.660</t>
  </si>
  <si>
    <t xml:space="preserve">       1209.680</t>
  </si>
  <si>
    <t xml:space="preserve">       1209.700</t>
  </si>
  <si>
    <t xml:space="preserve">       1209.720</t>
  </si>
  <si>
    <t xml:space="preserve">       1209.740</t>
  </si>
  <si>
    <t xml:space="preserve">       1209.760</t>
  </si>
  <si>
    <t xml:space="preserve">       1209.780</t>
  </si>
  <si>
    <t xml:space="preserve">       1209.800</t>
  </si>
  <si>
    <t xml:space="preserve">       1209.820</t>
  </si>
  <si>
    <t xml:space="preserve">       1209.840</t>
  </si>
  <si>
    <t xml:space="preserve">       1209.860</t>
  </si>
  <si>
    <t xml:space="preserve">       1209.880</t>
  </si>
  <si>
    <t xml:space="preserve">       1209.900</t>
  </si>
  <si>
    <t xml:space="preserve">       1209.920</t>
  </si>
  <si>
    <t xml:space="preserve">       1209.940</t>
  </si>
  <si>
    <t xml:space="preserve">       1209.960</t>
  </si>
  <si>
    <t xml:space="preserve">       1209.980</t>
  </si>
  <si>
    <t xml:space="preserve">       1210.000</t>
  </si>
  <si>
    <t xml:space="preserve">       1210.020</t>
  </si>
  <si>
    <t xml:space="preserve">       1210.040</t>
  </si>
  <si>
    <t xml:space="preserve">       1210.060</t>
  </si>
  <si>
    <t xml:space="preserve">       1210.080</t>
  </si>
  <si>
    <t xml:space="preserve">       1210.100</t>
  </si>
  <si>
    <t xml:space="preserve">       1210.120</t>
  </si>
  <si>
    <t xml:space="preserve">       1210.140</t>
  </si>
  <si>
    <t xml:space="preserve">       1210.160</t>
  </si>
  <si>
    <t xml:space="preserve">       1210.180</t>
  </si>
  <si>
    <t xml:space="preserve">       1210.200</t>
  </si>
  <si>
    <t xml:space="preserve">       1210.220</t>
  </si>
  <si>
    <t xml:space="preserve">       1210.240</t>
  </si>
  <si>
    <t xml:space="preserve">       1210.260</t>
  </si>
  <si>
    <t xml:space="preserve">       1210.280</t>
  </si>
  <si>
    <t xml:space="preserve">       1210.300</t>
  </si>
  <si>
    <t xml:space="preserve">       1210.320</t>
  </si>
  <si>
    <t xml:space="preserve">       1210.340</t>
  </si>
  <si>
    <t xml:space="preserve">       1210.360</t>
  </si>
  <si>
    <t xml:space="preserve">       1210.380</t>
  </si>
  <si>
    <t xml:space="preserve">       1210.400</t>
  </si>
  <si>
    <t xml:space="preserve">       1210.420</t>
  </si>
  <si>
    <t xml:space="preserve">       1210.440</t>
  </si>
  <si>
    <t xml:space="preserve">       1210.460</t>
  </si>
  <si>
    <t xml:space="preserve">       1210.480</t>
  </si>
  <si>
    <t xml:space="preserve">       1210.500</t>
  </si>
  <si>
    <t xml:space="preserve">       1210.520</t>
  </si>
  <si>
    <t xml:space="preserve">       1210.540</t>
  </si>
  <si>
    <t xml:space="preserve">       1210.560</t>
  </si>
  <si>
    <t xml:space="preserve">       1210.580</t>
  </si>
  <si>
    <t xml:space="preserve">       1210.600</t>
  </si>
  <si>
    <t xml:space="preserve">       1210.620</t>
  </si>
  <si>
    <t xml:space="preserve">       1210.640</t>
  </si>
  <si>
    <t xml:space="preserve">       1210.660</t>
  </si>
  <si>
    <t xml:space="preserve">       1210.680</t>
  </si>
  <si>
    <t xml:space="preserve">       1210.700</t>
  </si>
  <si>
    <t xml:space="preserve">       1210.720</t>
  </si>
  <si>
    <t xml:space="preserve">       1210.740</t>
  </si>
  <si>
    <t xml:space="preserve">       1210.760</t>
  </si>
  <si>
    <t xml:space="preserve">       1210.780</t>
  </si>
  <si>
    <t xml:space="preserve">       1210.800</t>
  </si>
  <si>
    <t xml:space="preserve">       1210.820</t>
  </si>
  <si>
    <t xml:space="preserve">       1210.840</t>
  </si>
  <si>
    <t xml:space="preserve">       1210.860</t>
  </si>
  <si>
    <t xml:space="preserve">       1210.880</t>
  </si>
  <si>
    <t xml:space="preserve">       1210.900</t>
  </si>
  <si>
    <t xml:space="preserve">       1210.920</t>
  </si>
  <si>
    <t xml:space="preserve">       1210.940</t>
  </si>
  <si>
    <t xml:space="preserve">       1210.960</t>
  </si>
  <si>
    <t xml:space="preserve">       1210.980</t>
  </si>
  <si>
    <t xml:space="preserve">       1211.000</t>
  </si>
  <si>
    <t xml:space="preserve">       1211.020</t>
  </si>
  <si>
    <t xml:space="preserve">       1211.040</t>
  </si>
  <si>
    <t xml:space="preserve">       1211.060</t>
  </si>
  <si>
    <t xml:space="preserve">       1211.080</t>
  </si>
  <si>
    <t xml:space="preserve">       1211.100</t>
  </si>
  <si>
    <t xml:space="preserve">       1211.120</t>
  </si>
  <si>
    <t xml:space="preserve">       1211.140</t>
  </si>
  <si>
    <t xml:space="preserve">       1211.160</t>
  </si>
  <si>
    <t xml:space="preserve">       1211.180</t>
  </si>
  <si>
    <t xml:space="preserve">       1211.200</t>
  </si>
  <si>
    <t xml:space="preserve">       1211.220</t>
  </si>
  <si>
    <t xml:space="preserve">       1211.240</t>
  </si>
  <si>
    <t xml:space="preserve">       1211.260</t>
  </si>
  <si>
    <t xml:space="preserve">       1211.280</t>
  </si>
  <si>
    <t xml:space="preserve">       1211.300</t>
  </si>
  <si>
    <t xml:space="preserve">       1211.320</t>
  </si>
  <si>
    <t xml:space="preserve">       1211.340</t>
  </si>
  <si>
    <t xml:space="preserve">       1211.360</t>
  </si>
  <si>
    <t xml:space="preserve">       1211.380</t>
  </si>
  <si>
    <t xml:space="preserve">       1211.400</t>
  </si>
  <si>
    <t xml:space="preserve">       1211.420</t>
  </si>
  <si>
    <t xml:space="preserve">       1211.440</t>
  </si>
  <si>
    <t xml:space="preserve">       1211.460</t>
  </si>
  <si>
    <t xml:space="preserve">       1211.480</t>
  </si>
  <si>
    <t xml:space="preserve">       1211.500</t>
  </si>
  <si>
    <t xml:space="preserve">       1211.520</t>
  </si>
  <si>
    <t xml:space="preserve">       1211.540</t>
  </si>
  <si>
    <t xml:space="preserve">       1211.560</t>
  </si>
  <si>
    <t xml:space="preserve">       1211.580</t>
  </si>
  <si>
    <t xml:space="preserve">       1211.600</t>
  </si>
  <si>
    <t xml:space="preserve">       1211.620</t>
  </si>
  <si>
    <t xml:space="preserve">       1211.640</t>
  </si>
  <si>
    <t xml:space="preserve">       1211.660</t>
  </si>
  <si>
    <t xml:space="preserve">       1211.680</t>
  </si>
  <si>
    <t xml:space="preserve">       1211.700</t>
  </si>
  <si>
    <t xml:space="preserve">       1211.720</t>
  </si>
  <si>
    <t xml:space="preserve">       1211.740</t>
  </si>
  <si>
    <t xml:space="preserve">       1211.760</t>
  </si>
  <si>
    <t xml:space="preserve">       1211.780</t>
  </si>
  <si>
    <t xml:space="preserve">       1211.800</t>
  </si>
  <si>
    <t xml:space="preserve">       1211.820</t>
  </si>
  <si>
    <t xml:space="preserve">       1211.840</t>
  </si>
  <si>
    <t xml:space="preserve">       1211.860</t>
  </si>
  <si>
    <t xml:space="preserve">       1211.880</t>
  </si>
  <si>
    <t xml:space="preserve">       1211.900</t>
  </si>
  <si>
    <t xml:space="preserve">       1211.920</t>
  </si>
  <si>
    <t xml:space="preserve">       1211.940</t>
  </si>
  <si>
    <t xml:space="preserve">       1211.960</t>
  </si>
  <si>
    <t xml:space="preserve">       1211.980</t>
  </si>
  <si>
    <t xml:space="preserve">       1212.000</t>
  </si>
  <si>
    <t xml:space="preserve">       1212.020</t>
  </si>
  <si>
    <t xml:space="preserve">       1212.040</t>
  </si>
  <si>
    <t xml:space="preserve">       1212.060</t>
  </si>
  <si>
    <t xml:space="preserve">       1212.080</t>
  </si>
  <si>
    <t xml:space="preserve">       1212.100</t>
  </si>
  <si>
    <t xml:space="preserve">       1212.120</t>
  </si>
  <si>
    <t xml:space="preserve">       1212.140</t>
  </si>
  <si>
    <t xml:space="preserve">       1212.160</t>
  </si>
  <si>
    <t xml:space="preserve">       1212.180</t>
  </si>
  <si>
    <t xml:space="preserve">       1212.200</t>
  </si>
  <si>
    <t xml:space="preserve">       1212.220</t>
  </si>
  <si>
    <t xml:space="preserve">       1212.240</t>
  </si>
  <si>
    <t xml:space="preserve">       1212.260</t>
  </si>
  <si>
    <t xml:space="preserve">       1212.280</t>
  </si>
  <si>
    <t xml:space="preserve">       1212.300</t>
  </si>
  <si>
    <t xml:space="preserve">       1212.320</t>
  </si>
  <si>
    <t xml:space="preserve">       1212.340</t>
  </si>
  <si>
    <t xml:space="preserve">       1212.360</t>
  </si>
  <si>
    <t xml:space="preserve">       1212.380</t>
  </si>
  <si>
    <t xml:space="preserve">       1212.400</t>
  </si>
  <si>
    <t xml:space="preserve">       1212.420</t>
  </si>
  <si>
    <t xml:space="preserve">       1212.440</t>
  </si>
  <si>
    <t xml:space="preserve">       1212.460</t>
  </si>
  <si>
    <t xml:space="preserve">       1212.480</t>
  </si>
  <si>
    <t xml:space="preserve">       1212.500</t>
  </si>
  <si>
    <t xml:space="preserve">       1212.520</t>
  </si>
  <si>
    <t xml:space="preserve">       1212.540</t>
  </si>
  <si>
    <t xml:space="preserve">       1212.560</t>
  </si>
  <si>
    <t xml:space="preserve">       1212.580</t>
  </si>
  <si>
    <t xml:space="preserve">       1212.600</t>
  </si>
  <si>
    <t xml:space="preserve">       1212.620</t>
  </si>
  <si>
    <t xml:space="preserve">       1212.640</t>
  </si>
  <si>
    <t xml:space="preserve">       1212.660</t>
  </si>
  <si>
    <t xml:space="preserve">       1212.680</t>
  </si>
  <si>
    <t xml:space="preserve">       1212.700</t>
  </si>
  <si>
    <t xml:space="preserve">       1212.720</t>
  </si>
  <si>
    <t xml:space="preserve">       1212.740</t>
  </si>
  <si>
    <t xml:space="preserve">       1212.760</t>
  </si>
  <si>
    <t xml:space="preserve">       1212.780</t>
  </si>
  <si>
    <t xml:space="preserve">       1212.800</t>
  </si>
  <si>
    <t xml:space="preserve">       1212.820</t>
  </si>
  <si>
    <t xml:space="preserve">       1212.840</t>
  </si>
  <si>
    <t xml:space="preserve">       1212.860</t>
  </si>
  <si>
    <t xml:space="preserve">       1212.880</t>
  </si>
  <si>
    <t xml:space="preserve">       1212.900</t>
  </si>
  <si>
    <t xml:space="preserve">       1212.920</t>
  </si>
  <si>
    <t xml:space="preserve">       1212.940</t>
  </si>
  <si>
    <t xml:space="preserve">       1212.960</t>
  </si>
  <si>
    <t xml:space="preserve">       1212.980</t>
  </si>
  <si>
    <t xml:space="preserve">       1213.000</t>
  </si>
  <si>
    <t xml:space="preserve">       1213.020</t>
  </si>
  <si>
    <t xml:space="preserve">       1213.040</t>
  </si>
  <si>
    <t xml:space="preserve">       1213.060</t>
  </si>
  <si>
    <t xml:space="preserve">       1213.080</t>
  </si>
  <si>
    <t xml:space="preserve">       1213.100</t>
  </si>
  <si>
    <t xml:space="preserve">       1213.120</t>
  </si>
  <si>
    <t xml:space="preserve">       1213.140</t>
  </si>
  <si>
    <t xml:space="preserve">       1213.160</t>
  </si>
  <si>
    <t xml:space="preserve">       1213.180</t>
  </si>
  <si>
    <t xml:space="preserve">       1213.200</t>
  </si>
  <si>
    <t xml:space="preserve">       1213.220</t>
  </si>
  <si>
    <t xml:space="preserve">       1213.240</t>
  </si>
  <si>
    <t xml:space="preserve">       1213.260</t>
  </si>
  <si>
    <t xml:space="preserve">       1213.280</t>
  </si>
  <si>
    <t xml:space="preserve">       1213.300</t>
  </si>
  <si>
    <t xml:space="preserve">       1213.320</t>
  </si>
  <si>
    <t xml:space="preserve">       1213.340</t>
  </si>
  <si>
    <t xml:space="preserve">       1213.360</t>
  </si>
  <si>
    <t xml:space="preserve">       1213.380</t>
  </si>
  <si>
    <t xml:space="preserve">       1213.400</t>
  </si>
  <si>
    <t xml:space="preserve">       1213.420</t>
  </si>
  <si>
    <t xml:space="preserve">       1213.440</t>
  </si>
  <si>
    <t xml:space="preserve">       1213.460</t>
  </si>
  <si>
    <t xml:space="preserve">       1213.480</t>
  </si>
  <si>
    <t xml:space="preserve">       1213.500</t>
  </si>
  <si>
    <t xml:space="preserve">       1213.520</t>
  </si>
  <si>
    <t xml:space="preserve">       1213.540</t>
  </si>
  <si>
    <t xml:space="preserve">       1213.560</t>
  </si>
  <si>
    <t xml:space="preserve">       1213.580</t>
  </si>
  <si>
    <t xml:space="preserve">       1213.600</t>
  </si>
  <si>
    <t xml:space="preserve">       1213.620</t>
  </si>
  <si>
    <t xml:space="preserve">       1213.640</t>
  </si>
  <si>
    <t xml:space="preserve">       1213.660</t>
  </si>
  <si>
    <t xml:space="preserve">       1213.680</t>
  </si>
  <si>
    <t xml:space="preserve">       1213.700</t>
  </si>
  <si>
    <t xml:space="preserve">       1213.720</t>
  </si>
  <si>
    <t xml:space="preserve">       1213.740</t>
  </si>
  <si>
    <t xml:space="preserve">       1213.760</t>
  </si>
  <si>
    <t xml:space="preserve">       1213.780</t>
  </si>
  <si>
    <t xml:space="preserve">       1213.800</t>
  </si>
  <si>
    <t xml:space="preserve">       1213.820</t>
  </si>
  <si>
    <t xml:space="preserve">       1213.840</t>
  </si>
  <si>
    <t xml:space="preserve">       1213.860</t>
  </si>
  <si>
    <t xml:space="preserve">       1213.880</t>
  </si>
  <si>
    <t xml:space="preserve">       1213.900</t>
  </si>
  <si>
    <t xml:space="preserve">       1213.920</t>
  </si>
  <si>
    <t xml:space="preserve">       1213.940</t>
  </si>
  <si>
    <t xml:space="preserve">       1213.960</t>
  </si>
  <si>
    <t xml:space="preserve">       1213.980</t>
  </si>
  <si>
    <t xml:space="preserve">       1214.000</t>
  </si>
  <si>
    <t xml:space="preserve">       1214.020</t>
  </si>
  <si>
    <t xml:space="preserve">       1214.040</t>
  </si>
  <si>
    <t xml:space="preserve">       1214.060</t>
  </si>
  <si>
    <t xml:space="preserve">       1214.080</t>
  </si>
  <si>
    <t xml:space="preserve">       1214.100</t>
  </si>
  <si>
    <t xml:space="preserve">       1214.120</t>
  </si>
  <si>
    <t xml:space="preserve">       1214.140</t>
  </si>
  <si>
    <t xml:space="preserve">       1214.160</t>
  </si>
  <si>
    <t xml:space="preserve">       1214.180</t>
  </si>
  <si>
    <t xml:space="preserve">       1214.200</t>
  </si>
  <si>
    <t xml:space="preserve">       1214.220</t>
  </si>
  <si>
    <t xml:space="preserve">       1214.240</t>
  </si>
  <si>
    <t xml:space="preserve">       1214.260</t>
  </si>
  <si>
    <t xml:space="preserve">       1214.280</t>
  </si>
  <si>
    <t xml:space="preserve">       1214.300</t>
  </si>
  <si>
    <t xml:space="preserve">       1214.320</t>
  </si>
  <si>
    <t xml:space="preserve">       1214.340</t>
  </si>
  <si>
    <t xml:space="preserve">       1214.360</t>
  </si>
  <si>
    <t xml:space="preserve">       1214.380</t>
  </si>
  <si>
    <t xml:space="preserve">       1214.400</t>
  </si>
  <si>
    <t xml:space="preserve">       1214.420</t>
  </si>
  <si>
    <t xml:space="preserve">       1214.440</t>
  </si>
  <si>
    <t xml:space="preserve">       1214.460</t>
  </si>
  <si>
    <t xml:space="preserve">       1214.480</t>
  </si>
  <si>
    <t xml:space="preserve">       1214.500</t>
  </si>
  <si>
    <t xml:space="preserve">       1214.520</t>
  </si>
  <si>
    <t xml:space="preserve">       1214.540</t>
  </si>
  <si>
    <t xml:space="preserve">       1214.560</t>
  </si>
  <si>
    <t xml:space="preserve">       1214.580</t>
  </si>
  <si>
    <t xml:space="preserve">       1214.600</t>
  </si>
  <si>
    <t xml:space="preserve">       1214.620</t>
  </si>
  <si>
    <t xml:space="preserve">       1214.640</t>
  </si>
  <si>
    <t xml:space="preserve">       1214.660</t>
  </si>
  <si>
    <t xml:space="preserve">       1214.680</t>
  </si>
  <si>
    <t xml:space="preserve">       1214.700</t>
  </si>
  <si>
    <t xml:space="preserve">       1214.720</t>
  </si>
  <si>
    <t xml:space="preserve">       1214.740</t>
  </si>
  <si>
    <t xml:space="preserve">       1214.760</t>
  </si>
  <si>
    <t xml:space="preserve">       1214.780</t>
  </si>
  <si>
    <t xml:space="preserve">       1214.800</t>
  </si>
  <si>
    <t xml:space="preserve">       1214.820</t>
  </si>
  <si>
    <t xml:space="preserve">       1214.840</t>
  </si>
  <si>
    <t xml:space="preserve">       1214.860</t>
  </si>
  <si>
    <t xml:space="preserve">       1214.880</t>
  </si>
  <si>
    <t xml:space="preserve">       1214.900</t>
  </si>
  <si>
    <t xml:space="preserve">       1214.920</t>
  </si>
  <si>
    <t xml:space="preserve">       1214.940</t>
  </si>
  <si>
    <t xml:space="preserve">       1214.960</t>
  </si>
  <si>
    <t xml:space="preserve">       1214.980</t>
  </si>
  <si>
    <t xml:space="preserve">       1215.000</t>
  </si>
  <si>
    <t xml:space="preserve">       1215.020</t>
  </si>
  <si>
    <t xml:space="preserve">       1215.040</t>
  </si>
  <si>
    <t xml:space="preserve">       1215.060</t>
  </si>
  <si>
    <t xml:space="preserve">       1215.080</t>
  </si>
  <si>
    <t xml:space="preserve">       1215.100</t>
  </si>
  <si>
    <t xml:space="preserve">       1215.120</t>
  </si>
  <si>
    <t xml:space="preserve">       1215.140</t>
  </si>
  <si>
    <t xml:space="preserve">       1215.160</t>
  </si>
  <si>
    <t xml:space="preserve">       1215.180</t>
  </si>
  <si>
    <t xml:space="preserve">       1215.200</t>
  </si>
  <si>
    <t xml:space="preserve">       1215.220</t>
  </si>
  <si>
    <t xml:space="preserve">       1215.240</t>
  </si>
  <si>
    <t xml:space="preserve">       1215.260</t>
  </si>
  <si>
    <t xml:space="preserve">       1215.280</t>
  </si>
  <si>
    <t xml:space="preserve">       1215.300</t>
  </si>
  <si>
    <t xml:space="preserve">       1215.320</t>
  </si>
  <si>
    <t xml:space="preserve">       1215.340</t>
  </si>
  <si>
    <t xml:space="preserve">       1215.360</t>
  </si>
  <si>
    <t xml:space="preserve">       1215.380</t>
  </si>
  <si>
    <t xml:space="preserve">       1215.400</t>
  </si>
  <si>
    <t xml:space="preserve">       1215.420</t>
  </si>
  <si>
    <t xml:space="preserve">       1215.440</t>
  </si>
  <si>
    <t xml:space="preserve">       1215.460</t>
  </si>
  <si>
    <t xml:space="preserve">       1215.480</t>
  </si>
  <si>
    <t xml:space="preserve">       1215.500</t>
  </si>
  <si>
    <t xml:space="preserve">       1215.520</t>
  </si>
  <si>
    <t xml:space="preserve">       1215.540</t>
  </si>
  <si>
    <t xml:space="preserve">       1215.560</t>
  </si>
  <si>
    <t xml:space="preserve">       1215.580</t>
  </si>
  <si>
    <t xml:space="preserve">       1215.600</t>
  </si>
  <si>
    <t xml:space="preserve">       1215.620</t>
  </si>
  <si>
    <t xml:space="preserve">       1215.640</t>
  </si>
  <si>
    <t xml:space="preserve">       1215.660</t>
  </si>
  <si>
    <t xml:space="preserve">       1215.680</t>
  </si>
  <si>
    <t xml:space="preserve">       1215.700</t>
  </si>
  <si>
    <t xml:space="preserve">       1215.720</t>
  </si>
  <si>
    <t xml:space="preserve">       1215.740</t>
  </si>
  <si>
    <t xml:space="preserve">       1215.760</t>
  </si>
  <si>
    <t xml:space="preserve">       1215.780</t>
  </si>
  <si>
    <t xml:space="preserve">       1215.800</t>
  </si>
  <si>
    <t xml:space="preserve">       1215.820</t>
  </si>
  <si>
    <t xml:space="preserve">       1215.840</t>
  </si>
  <si>
    <t xml:space="preserve">       1215.860</t>
  </si>
  <si>
    <t xml:space="preserve">       1215.880</t>
  </si>
  <si>
    <t xml:space="preserve">       1215.900</t>
  </si>
  <si>
    <t xml:space="preserve">       1215.920</t>
  </si>
  <si>
    <t xml:space="preserve">       1215.940</t>
  </si>
  <si>
    <t xml:space="preserve">       1215.960</t>
  </si>
  <si>
    <t xml:space="preserve">       1215.980</t>
  </si>
  <si>
    <t xml:space="preserve">       1216.000</t>
  </si>
  <si>
    <t xml:space="preserve">       1216.020</t>
  </si>
  <si>
    <t xml:space="preserve">       1216.040</t>
  </si>
  <si>
    <t xml:space="preserve">       1216.060</t>
  </si>
  <si>
    <t xml:space="preserve">       1216.080</t>
  </si>
  <si>
    <t xml:space="preserve">       1216.100</t>
  </si>
  <si>
    <t xml:space="preserve">       1216.120</t>
  </si>
  <si>
    <t xml:space="preserve">       1216.140</t>
  </si>
  <si>
    <t xml:space="preserve">       1216.160</t>
  </si>
  <si>
    <t xml:space="preserve">       1216.180</t>
  </si>
  <si>
    <t xml:space="preserve">       1216.200</t>
  </si>
  <si>
    <t xml:space="preserve">       1216.220</t>
  </si>
  <si>
    <t xml:space="preserve">       1216.240</t>
  </si>
  <si>
    <t xml:space="preserve">       1216.260</t>
  </si>
  <si>
    <t xml:space="preserve">       1216.280</t>
  </si>
  <si>
    <t xml:space="preserve">       1216.300</t>
  </si>
  <si>
    <t xml:space="preserve">       1216.320</t>
  </si>
  <si>
    <t xml:space="preserve">       1216.340</t>
  </si>
  <si>
    <t xml:space="preserve">       1216.360</t>
  </si>
  <si>
    <t xml:space="preserve">       1216.380</t>
  </si>
  <si>
    <t xml:space="preserve">       1216.400</t>
  </si>
  <si>
    <t xml:space="preserve">       1216.420</t>
  </si>
  <si>
    <t xml:space="preserve">       1216.440</t>
  </si>
  <si>
    <t xml:space="preserve">       1216.460</t>
  </si>
  <si>
    <t xml:space="preserve">       1216.480</t>
  </si>
  <si>
    <t xml:space="preserve">       1216.500</t>
  </si>
  <si>
    <t xml:space="preserve">       1216.520</t>
  </si>
  <si>
    <t xml:space="preserve">       1216.540</t>
  </si>
  <si>
    <t xml:space="preserve">       1216.560</t>
  </si>
  <si>
    <t xml:space="preserve">       1216.580</t>
  </si>
  <si>
    <t xml:space="preserve">       1216.600</t>
  </si>
  <si>
    <t xml:space="preserve">       1216.620</t>
  </si>
  <si>
    <t xml:space="preserve">       1216.640</t>
  </si>
  <si>
    <t xml:space="preserve">       1216.660</t>
  </si>
  <si>
    <t xml:space="preserve">       1216.680</t>
  </si>
  <si>
    <t xml:space="preserve">       1216.700</t>
  </si>
  <si>
    <t xml:space="preserve">       1216.720</t>
  </si>
  <si>
    <t xml:space="preserve">       1216.740</t>
  </si>
  <si>
    <t xml:space="preserve">       1216.760</t>
  </si>
  <si>
    <t xml:space="preserve">       1216.780</t>
  </si>
  <si>
    <t xml:space="preserve">       1216.800</t>
  </si>
  <si>
    <t xml:space="preserve">       1216.820</t>
  </si>
  <si>
    <t xml:space="preserve">       1216.840</t>
  </si>
  <si>
    <t xml:space="preserve">       1216.860</t>
  </si>
  <si>
    <t xml:space="preserve">       1216.880</t>
  </si>
  <si>
    <t xml:space="preserve">       1216.900</t>
  </si>
  <si>
    <t xml:space="preserve">       1216.920</t>
  </si>
  <si>
    <t xml:space="preserve">       1216.940</t>
  </si>
  <si>
    <t xml:space="preserve">       1216.960</t>
  </si>
  <si>
    <t xml:space="preserve">       1216.980</t>
  </si>
  <si>
    <t xml:space="preserve">       1217.000</t>
  </si>
  <si>
    <t xml:space="preserve">       1217.020</t>
  </si>
  <si>
    <t xml:space="preserve">       1217.040</t>
  </si>
  <si>
    <t xml:space="preserve">       1217.060</t>
  </si>
  <si>
    <t xml:space="preserve">       1217.080</t>
  </si>
  <si>
    <t xml:space="preserve">       1217.100</t>
  </si>
  <si>
    <t xml:space="preserve">       1217.120</t>
  </si>
  <si>
    <t xml:space="preserve">       1217.140</t>
  </si>
  <si>
    <t xml:space="preserve">       1217.160</t>
  </si>
  <si>
    <t xml:space="preserve">       1217.180</t>
  </si>
  <si>
    <t xml:space="preserve">       1217.200</t>
  </si>
  <si>
    <t xml:space="preserve">       1217.220</t>
  </si>
  <si>
    <t xml:space="preserve">       1217.240</t>
  </si>
  <si>
    <t xml:space="preserve">       1217.260</t>
  </si>
  <si>
    <t xml:space="preserve">       1217.280</t>
  </si>
  <si>
    <t xml:space="preserve">       1217.300</t>
  </si>
  <si>
    <t xml:space="preserve">       1217.320</t>
  </si>
  <si>
    <t xml:space="preserve">       1217.340</t>
  </si>
  <si>
    <t xml:space="preserve">       1217.360</t>
  </si>
  <si>
    <t xml:space="preserve">       1217.380</t>
  </si>
  <si>
    <t xml:space="preserve">       1217.400</t>
  </si>
  <si>
    <t xml:space="preserve">       1217.420</t>
  </si>
  <si>
    <t xml:space="preserve">       1217.440</t>
  </si>
  <si>
    <t xml:space="preserve">       1217.460</t>
  </si>
  <si>
    <t xml:space="preserve">       1217.480</t>
  </si>
  <si>
    <t xml:space="preserve">       1217.500</t>
  </si>
  <si>
    <t xml:space="preserve">       1217.520</t>
  </si>
  <si>
    <t xml:space="preserve">       1217.540</t>
  </si>
  <si>
    <t xml:space="preserve">       1217.560</t>
  </si>
  <si>
    <t xml:space="preserve">       1217.580</t>
  </si>
  <si>
    <t xml:space="preserve">       1217.600</t>
  </si>
  <si>
    <t xml:space="preserve">       1217.620</t>
  </si>
  <si>
    <t xml:space="preserve">       1217.640</t>
  </si>
  <si>
    <t xml:space="preserve">       1217.660</t>
  </si>
  <si>
    <t xml:space="preserve">       1217.680</t>
  </si>
  <si>
    <t xml:space="preserve">       1217.700</t>
  </si>
  <si>
    <t xml:space="preserve">       1217.720</t>
  </si>
  <si>
    <t xml:space="preserve">       1217.740</t>
  </si>
  <si>
    <t xml:space="preserve">       1217.760</t>
  </si>
  <si>
    <t xml:space="preserve">       1217.780</t>
  </si>
  <si>
    <t xml:space="preserve">       1217.800</t>
  </si>
  <si>
    <t xml:space="preserve">       1217.820</t>
  </si>
  <si>
    <t xml:space="preserve">       1217.840</t>
  </si>
  <si>
    <t xml:space="preserve">       1217.860</t>
  </si>
  <si>
    <t xml:space="preserve">       1217.880</t>
  </si>
  <si>
    <t xml:space="preserve">       1217.900</t>
  </si>
  <si>
    <t xml:space="preserve">       1217.920</t>
  </si>
  <si>
    <t xml:space="preserve">       1217.940</t>
  </si>
  <si>
    <t xml:space="preserve">       1217.960</t>
  </si>
  <si>
    <t xml:space="preserve">       1217.980</t>
  </si>
  <si>
    <t xml:space="preserve">       1218.000</t>
  </si>
  <si>
    <t xml:space="preserve">       1218.020</t>
  </si>
  <si>
    <t xml:space="preserve">       1218.040</t>
  </si>
  <si>
    <t xml:space="preserve">       1218.060</t>
  </si>
  <si>
    <t xml:space="preserve">       1218.080</t>
  </si>
  <si>
    <t xml:space="preserve">       1218.100</t>
  </si>
  <si>
    <t xml:space="preserve">       1218.120</t>
  </si>
  <si>
    <t xml:space="preserve">       1218.140</t>
  </si>
  <si>
    <t xml:space="preserve">       1218.160</t>
  </si>
  <si>
    <t xml:space="preserve">       1218.180</t>
  </si>
  <si>
    <t xml:space="preserve">       1218.200</t>
  </si>
  <si>
    <t xml:space="preserve">       1218.220</t>
  </si>
  <si>
    <t xml:space="preserve">       1218.240</t>
  </si>
  <si>
    <t xml:space="preserve">       1218.260</t>
  </si>
  <si>
    <t xml:space="preserve">       1218.280</t>
  </si>
  <si>
    <t xml:space="preserve">       1218.300</t>
  </si>
  <si>
    <t xml:space="preserve">       1218.320</t>
  </si>
  <si>
    <t xml:space="preserve">       1218.340</t>
  </si>
  <si>
    <t xml:space="preserve">       1218.360</t>
  </si>
  <si>
    <t xml:space="preserve">       1218.380</t>
  </si>
  <si>
    <t xml:space="preserve">       1218.400</t>
  </si>
  <si>
    <t xml:space="preserve">       1218.420</t>
  </si>
  <si>
    <t xml:space="preserve">       1218.440</t>
  </si>
  <si>
    <t xml:space="preserve">       1218.460</t>
  </si>
  <si>
    <t xml:space="preserve">       1218.480</t>
  </si>
  <si>
    <t xml:space="preserve">       1218.500</t>
  </si>
  <si>
    <t xml:space="preserve">       1218.520</t>
  </si>
  <si>
    <t xml:space="preserve">       1218.540</t>
  </si>
  <si>
    <t xml:space="preserve">       1218.560</t>
  </si>
  <si>
    <t xml:space="preserve">       1218.580</t>
  </si>
  <si>
    <t xml:space="preserve">       1218.600</t>
  </si>
  <si>
    <t xml:space="preserve">       1218.620</t>
  </si>
  <si>
    <t xml:space="preserve">       1218.640</t>
  </si>
  <si>
    <t xml:space="preserve">       1218.660</t>
  </si>
  <si>
    <t xml:space="preserve">       1218.680</t>
  </si>
  <si>
    <t xml:space="preserve">       1218.700</t>
  </si>
  <si>
    <t xml:space="preserve">       1218.720</t>
  </si>
  <si>
    <t xml:space="preserve">       1218.740</t>
  </si>
  <si>
    <t xml:space="preserve">       1218.760</t>
  </si>
  <si>
    <t xml:space="preserve">       1218.780</t>
  </si>
  <si>
    <t xml:space="preserve">       1218.800</t>
  </si>
  <si>
    <t xml:space="preserve">       1218.820</t>
  </si>
  <si>
    <t xml:space="preserve">       1218.840</t>
  </si>
  <si>
    <t xml:space="preserve">       1218.860</t>
  </si>
  <si>
    <t xml:space="preserve">       1218.880</t>
  </si>
  <si>
    <t xml:space="preserve">       1218.900</t>
  </si>
  <si>
    <t xml:space="preserve">       1218.920</t>
  </si>
  <si>
    <t xml:space="preserve">       1218.940</t>
  </si>
  <si>
    <t xml:space="preserve">       1218.960</t>
  </si>
  <si>
    <t xml:space="preserve">       1218.980</t>
  </si>
  <si>
    <t xml:space="preserve">       1219.000</t>
  </si>
  <si>
    <t xml:space="preserve">       1219.020</t>
  </si>
  <si>
    <t xml:space="preserve">       1219.040</t>
  </si>
  <si>
    <t xml:space="preserve">       1219.060</t>
  </si>
  <si>
    <t xml:space="preserve">       1219.080</t>
  </si>
  <si>
    <t xml:space="preserve">       1219.100</t>
  </si>
  <si>
    <t xml:space="preserve">       1219.120</t>
  </si>
  <si>
    <t xml:space="preserve">       1219.140</t>
  </si>
  <si>
    <t xml:space="preserve">       1219.160</t>
  </si>
  <si>
    <t xml:space="preserve">       1219.180</t>
  </si>
  <si>
    <t xml:space="preserve">       1219.200</t>
  </si>
  <si>
    <t xml:space="preserve">       1219.220</t>
  </si>
  <si>
    <t xml:space="preserve">       1219.240</t>
  </si>
  <si>
    <t xml:space="preserve">       1219.260</t>
  </si>
  <si>
    <t xml:space="preserve">       1219.280</t>
  </si>
  <si>
    <t xml:space="preserve">       1219.300</t>
  </si>
  <si>
    <t xml:space="preserve">       1219.320</t>
  </si>
  <si>
    <t xml:space="preserve">       1219.340</t>
  </si>
  <si>
    <t xml:space="preserve">       1219.360</t>
  </si>
  <si>
    <t xml:space="preserve">       1219.380</t>
  </si>
  <si>
    <t xml:space="preserve">       1219.400</t>
  </si>
  <si>
    <t xml:space="preserve">       1219.420</t>
  </si>
  <si>
    <t xml:space="preserve">       1219.440</t>
  </si>
  <si>
    <t xml:space="preserve">       1219.460</t>
  </si>
  <si>
    <t xml:space="preserve">       1219.480</t>
  </si>
  <si>
    <t xml:space="preserve">       1219.500</t>
  </si>
  <si>
    <t xml:space="preserve">       1219.520</t>
  </si>
  <si>
    <t xml:space="preserve">       1219.540</t>
  </si>
  <si>
    <t xml:space="preserve">       1219.560</t>
  </si>
  <si>
    <t xml:space="preserve">       1219.580</t>
  </si>
  <si>
    <t xml:space="preserve">       1219.600</t>
  </si>
  <si>
    <t xml:space="preserve">       1219.620</t>
  </si>
  <si>
    <t xml:space="preserve">       1219.640</t>
  </si>
  <si>
    <t xml:space="preserve">       1219.660</t>
  </si>
  <si>
    <t xml:space="preserve">       1219.680</t>
  </si>
  <si>
    <t xml:space="preserve">       1219.700</t>
  </si>
  <si>
    <t xml:space="preserve">       1219.720</t>
  </si>
  <si>
    <t xml:space="preserve">       1219.740</t>
  </si>
  <si>
    <t xml:space="preserve">       1219.760</t>
  </si>
  <si>
    <t xml:space="preserve">       1219.780</t>
  </si>
  <si>
    <t xml:space="preserve">       1219.800</t>
  </si>
  <si>
    <t xml:space="preserve">       1219.820</t>
  </si>
  <si>
    <t xml:space="preserve">       1219.840</t>
  </si>
  <si>
    <t xml:space="preserve">       1219.860</t>
  </si>
  <si>
    <t xml:space="preserve">       1219.880</t>
  </si>
  <si>
    <t xml:space="preserve">       1219.900</t>
  </si>
  <si>
    <t xml:space="preserve">       1219.920</t>
  </si>
  <si>
    <t xml:space="preserve">       1219.940</t>
  </si>
  <si>
    <t xml:space="preserve">       1219.960</t>
  </si>
  <si>
    <t xml:space="preserve">       1219.980</t>
  </si>
  <si>
    <t xml:space="preserve">       1220.000</t>
  </si>
  <si>
    <t xml:space="preserve">       1220.020</t>
  </si>
  <si>
    <t xml:space="preserve">       1220.040</t>
  </si>
  <si>
    <t xml:space="preserve">       1220.060</t>
  </si>
  <si>
    <t xml:space="preserve">       1220.080</t>
  </si>
  <si>
    <t xml:space="preserve">       1220.100</t>
  </si>
  <si>
    <t xml:space="preserve">       1220.120</t>
  </si>
  <si>
    <t xml:space="preserve">       1220.140</t>
  </si>
  <si>
    <t xml:space="preserve">       1220.160</t>
  </si>
  <si>
    <t xml:space="preserve">       1220.180</t>
  </si>
  <si>
    <t xml:space="preserve">       1220.200</t>
  </si>
  <si>
    <t xml:space="preserve">       1220.220</t>
  </si>
  <si>
    <t xml:space="preserve">       1220.240</t>
  </si>
  <si>
    <t xml:space="preserve">       1220.260</t>
  </si>
  <si>
    <t xml:space="preserve">       1220.280</t>
  </si>
  <si>
    <t xml:space="preserve">       1220.300</t>
  </si>
  <si>
    <t xml:space="preserve">       1220.320</t>
  </si>
  <si>
    <t xml:space="preserve">       1220.340</t>
  </si>
  <si>
    <t xml:space="preserve">       1220.360</t>
  </si>
  <si>
    <t xml:space="preserve">       1220.380</t>
  </si>
  <si>
    <t xml:space="preserve">       1220.400</t>
  </si>
  <si>
    <t xml:space="preserve">       1220.420</t>
  </si>
  <si>
    <t xml:space="preserve">       1220.440</t>
  </si>
  <si>
    <t xml:space="preserve">       1220.460</t>
  </si>
  <si>
    <t xml:space="preserve">       1220.480</t>
  </si>
  <si>
    <t xml:space="preserve">       1220.500</t>
  </si>
  <si>
    <t xml:space="preserve">       1220.520</t>
  </si>
  <si>
    <t xml:space="preserve">       1220.540</t>
  </si>
  <si>
    <t xml:space="preserve">       1220.560</t>
  </si>
  <si>
    <t xml:space="preserve">       1220.580</t>
  </si>
  <si>
    <t xml:space="preserve">       1220.600</t>
  </si>
  <si>
    <t xml:space="preserve">       1220.620</t>
  </si>
  <si>
    <t xml:space="preserve">       1220.640</t>
  </si>
  <si>
    <t xml:space="preserve">       1220.660</t>
  </si>
  <si>
    <t xml:space="preserve">       1220.680</t>
  </si>
  <si>
    <t xml:space="preserve">       1220.700</t>
  </si>
  <si>
    <t xml:space="preserve">       1220.720</t>
  </si>
  <si>
    <t xml:space="preserve">       1220.740</t>
  </si>
  <si>
    <t xml:space="preserve">       1220.760</t>
  </si>
  <si>
    <t xml:space="preserve">       1220.780</t>
  </si>
  <si>
    <t xml:space="preserve">       1220.800</t>
  </si>
  <si>
    <t xml:space="preserve">       1220.820</t>
  </si>
  <si>
    <t xml:space="preserve">       1220.840</t>
  </si>
  <si>
    <t xml:space="preserve">       1220.860</t>
  </si>
  <si>
    <t xml:space="preserve">       1220.880</t>
  </si>
  <si>
    <t xml:space="preserve">       1220.900</t>
  </si>
  <si>
    <t xml:space="preserve">       1220.920</t>
  </si>
  <si>
    <t xml:space="preserve">       1220.940</t>
  </si>
  <si>
    <t xml:space="preserve">       1220.960</t>
  </si>
  <si>
    <t xml:space="preserve">       1220.980</t>
  </si>
  <si>
    <t xml:space="preserve">       1221.000</t>
  </si>
  <si>
    <t xml:space="preserve">       1221.020</t>
  </si>
  <si>
    <t xml:space="preserve">       1221.040</t>
  </si>
  <si>
    <t xml:space="preserve">       1221.060</t>
  </si>
  <si>
    <t xml:space="preserve">       1221.080</t>
  </si>
  <si>
    <t xml:space="preserve">       1221.100</t>
  </si>
  <si>
    <t xml:space="preserve">       1221.120</t>
  </si>
  <si>
    <t xml:space="preserve">       1221.140</t>
  </si>
  <si>
    <t xml:space="preserve">       1221.160</t>
  </si>
  <si>
    <t xml:space="preserve">       1221.180</t>
  </si>
  <si>
    <t xml:space="preserve">       1221.200</t>
  </si>
  <si>
    <t xml:space="preserve">       1221.220</t>
  </si>
  <si>
    <t xml:space="preserve">       1221.240</t>
  </si>
  <si>
    <t xml:space="preserve">       1221.260</t>
  </si>
  <si>
    <t xml:space="preserve">       1221.280</t>
  </si>
  <si>
    <t xml:space="preserve">       1221.300</t>
  </si>
  <si>
    <t xml:space="preserve">       1221.320</t>
  </si>
  <si>
    <t xml:space="preserve">       1221.340</t>
  </si>
  <si>
    <t xml:space="preserve">       1221.360</t>
  </si>
  <si>
    <t xml:space="preserve">       1221.380</t>
  </si>
  <si>
    <t xml:space="preserve">       1221.400</t>
  </si>
  <si>
    <t xml:space="preserve">       1221.420</t>
  </si>
  <si>
    <t xml:space="preserve">       1221.440</t>
  </si>
  <si>
    <t xml:space="preserve">       1221.460</t>
  </si>
  <si>
    <t xml:space="preserve">       1221.480</t>
  </si>
  <si>
    <t xml:space="preserve">       1221.500</t>
  </si>
  <si>
    <t xml:space="preserve">       1221.520</t>
  </si>
  <si>
    <t xml:space="preserve">       1221.540</t>
  </si>
  <si>
    <t xml:space="preserve">       1221.560</t>
  </si>
  <si>
    <t xml:space="preserve">       1221.580</t>
  </si>
  <si>
    <t xml:space="preserve">       1221.600</t>
  </si>
  <si>
    <t xml:space="preserve">       1221.620</t>
  </si>
  <si>
    <t xml:space="preserve">       1221.640</t>
  </si>
  <si>
    <t xml:space="preserve">       1221.660</t>
  </si>
  <si>
    <t xml:space="preserve">       1221.680</t>
  </si>
  <si>
    <t xml:space="preserve">       1221.700</t>
  </si>
  <si>
    <t xml:space="preserve">       1221.720</t>
  </si>
  <si>
    <t xml:space="preserve">       1221.740</t>
  </si>
  <si>
    <t xml:space="preserve">       1221.760</t>
  </si>
  <si>
    <t xml:space="preserve">       1221.780</t>
  </si>
  <si>
    <t xml:space="preserve">       1221.800</t>
  </si>
  <si>
    <t xml:space="preserve">       1221.820</t>
  </si>
  <si>
    <t xml:space="preserve">       1221.840</t>
  </si>
  <si>
    <t xml:space="preserve">       1221.860</t>
  </si>
  <si>
    <t xml:space="preserve">       1221.880</t>
  </si>
  <si>
    <t xml:space="preserve">       1221.900</t>
  </si>
  <si>
    <t xml:space="preserve">       1221.920</t>
  </si>
  <si>
    <t xml:space="preserve">       1221.940</t>
  </si>
  <si>
    <t xml:space="preserve">       1221.960</t>
  </si>
  <si>
    <t xml:space="preserve">       1221.980</t>
  </si>
  <si>
    <t xml:space="preserve">       1222.000</t>
  </si>
  <si>
    <t xml:space="preserve">       1222.020</t>
  </si>
  <si>
    <t xml:space="preserve">       1222.040</t>
  </si>
  <si>
    <t xml:space="preserve">       1222.060</t>
  </si>
  <si>
    <t xml:space="preserve">       1222.080</t>
  </si>
  <si>
    <t xml:space="preserve">       1222.100</t>
  </si>
  <si>
    <t xml:space="preserve">           9918</t>
  </si>
  <si>
    <t xml:space="preserve">       1222.120</t>
  </si>
  <si>
    <t xml:space="preserve">       1222.140</t>
  </si>
  <si>
    <t xml:space="preserve">       1222.160</t>
  </si>
  <si>
    <t xml:space="preserve">       1222.180</t>
  </si>
  <si>
    <t xml:space="preserve">       1222.200</t>
  </si>
  <si>
    <t xml:space="preserve">       1222.220</t>
  </si>
  <si>
    <t xml:space="preserve">       1222.240</t>
  </si>
  <si>
    <t xml:space="preserve">       1222.260</t>
  </si>
  <si>
    <t xml:space="preserve">       1222.280</t>
  </si>
  <si>
    <t xml:space="preserve">       1222.300</t>
  </si>
  <si>
    <t xml:space="preserve">       1222.320</t>
  </si>
  <si>
    <t xml:space="preserve">       1222.340</t>
  </si>
  <si>
    <t xml:space="preserve">       1222.360</t>
  </si>
  <si>
    <t xml:space="preserve">       1222.380</t>
  </si>
  <si>
    <t xml:space="preserve">       1222.400</t>
  </si>
  <si>
    <t xml:space="preserve">       1222.420</t>
  </si>
  <si>
    <t xml:space="preserve">       1222.440</t>
  </si>
  <si>
    <t xml:space="preserve">       1222.460</t>
  </si>
  <si>
    <t xml:space="preserve">       1222.480</t>
  </si>
  <si>
    <t xml:space="preserve">       1222.500</t>
  </si>
  <si>
    <t xml:space="preserve">       1222.520</t>
  </si>
  <si>
    <t xml:space="preserve">       1222.540</t>
  </si>
  <si>
    <t xml:space="preserve">       1222.560</t>
  </si>
  <si>
    <t xml:space="preserve">       1222.580</t>
  </si>
  <si>
    <t xml:space="preserve">       1222.600</t>
  </si>
  <si>
    <t xml:space="preserve">       1222.620</t>
  </si>
  <si>
    <t xml:space="preserve">       1222.640</t>
  </si>
  <si>
    <t xml:space="preserve">       1222.660</t>
  </si>
  <si>
    <t xml:space="preserve">       1222.680</t>
  </si>
  <si>
    <t xml:space="preserve">       1222.700</t>
  </si>
  <si>
    <t xml:space="preserve">       1222.720</t>
  </si>
  <si>
    <t xml:space="preserve">       1222.740</t>
  </si>
  <si>
    <t xml:space="preserve">       1222.760</t>
  </si>
  <si>
    <t xml:space="preserve">       1222.780</t>
  </si>
  <si>
    <t xml:space="preserve">       1222.800</t>
  </si>
  <si>
    <t xml:space="preserve">       1222.820</t>
  </si>
  <si>
    <t xml:space="preserve">       1222.840</t>
  </si>
  <si>
    <t xml:space="preserve">       1222.860</t>
  </si>
  <si>
    <t xml:space="preserve">       1222.880</t>
  </si>
  <si>
    <t xml:space="preserve">       1222.900</t>
  </si>
  <si>
    <t xml:space="preserve">       1222.920</t>
  </si>
  <si>
    <t xml:space="preserve">       1222.940</t>
  </si>
  <si>
    <t xml:space="preserve">       1222.960</t>
  </si>
  <si>
    <t xml:space="preserve">       1222.980</t>
  </si>
  <si>
    <t xml:space="preserve">       1223.000</t>
  </si>
  <si>
    <t xml:space="preserve">       1223.020</t>
  </si>
  <si>
    <t xml:space="preserve">       1223.040</t>
  </si>
  <si>
    <t xml:space="preserve">       1223.060</t>
  </si>
  <si>
    <t xml:space="preserve">       1223.080</t>
  </si>
  <si>
    <t xml:space="preserve">       1223.100</t>
  </si>
  <si>
    <t xml:space="preserve">       1223.120</t>
  </si>
  <si>
    <t xml:space="preserve">       1223.140</t>
  </si>
  <si>
    <t xml:space="preserve">       1223.160</t>
  </si>
  <si>
    <t xml:space="preserve">       1223.180</t>
  </si>
  <si>
    <t xml:space="preserve">       1223.200</t>
  </si>
  <si>
    <t xml:space="preserve">       1223.220</t>
  </si>
  <si>
    <t xml:space="preserve">       1223.240</t>
  </si>
  <si>
    <t xml:space="preserve">       1223.260</t>
  </si>
  <si>
    <t xml:space="preserve">       1223.280</t>
  </si>
  <si>
    <t xml:space="preserve">       1223.300</t>
  </si>
  <si>
    <t xml:space="preserve">       1223.320</t>
  </si>
  <si>
    <t xml:space="preserve">       1223.340</t>
  </si>
  <si>
    <t xml:space="preserve">       1223.360</t>
  </si>
  <si>
    <t xml:space="preserve">       1223.380</t>
  </si>
  <si>
    <t xml:space="preserve">       1223.400</t>
  </si>
  <si>
    <t xml:space="preserve">       1223.420</t>
  </si>
  <si>
    <t xml:space="preserve">       1223.440</t>
  </si>
  <si>
    <t xml:space="preserve">       1223.460</t>
  </si>
  <si>
    <t xml:space="preserve">       1223.480</t>
  </si>
  <si>
    <t xml:space="preserve">       1223.500</t>
  </si>
  <si>
    <t xml:space="preserve">       1223.520</t>
  </si>
  <si>
    <t xml:space="preserve">       1223.540</t>
  </si>
  <si>
    <t xml:space="preserve">       1223.560</t>
  </si>
  <si>
    <t xml:space="preserve">       1223.580</t>
  </si>
  <si>
    <t xml:space="preserve">       1223.600</t>
  </si>
  <si>
    <t xml:space="preserve">       1223.620</t>
  </si>
  <si>
    <t xml:space="preserve">       1223.640</t>
  </si>
  <si>
    <t xml:space="preserve">       1223.660</t>
  </si>
  <si>
    <t xml:space="preserve">       1223.680</t>
  </si>
  <si>
    <t xml:space="preserve">       1223.700</t>
  </si>
  <si>
    <t xml:space="preserve">       1223.720</t>
  </si>
  <si>
    <t xml:space="preserve">       1223.740</t>
  </si>
  <si>
    <t xml:space="preserve">       1223.760</t>
  </si>
  <si>
    <t xml:space="preserve">       1223.780</t>
  </si>
  <si>
    <t xml:space="preserve">       1223.800</t>
  </si>
  <si>
    <t xml:space="preserve">       1223.820</t>
  </si>
  <si>
    <t xml:space="preserve">       1223.840</t>
  </si>
  <si>
    <t xml:space="preserve">       1223.860</t>
  </si>
  <si>
    <t xml:space="preserve">       1223.880</t>
  </si>
  <si>
    <t xml:space="preserve">       1223.900</t>
  </si>
  <si>
    <t xml:space="preserve">       1223.920</t>
  </si>
  <si>
    <t xml:space="preserve">       1223.940</t>
  </si>
  <si>
    <t xml:space="preserve">       1223.960</t>
  </si>
  <si>
    <t xml:space="preserve">       1223.980</t>
  </si>
  <si>
    <t xml:space="preserve">       1224.000</t>
  </si>
  <si>
    <t xml:space="preserve">       1224.020</t>
  </si>
  <si>
    <t xml:space="preserve">       1224.040</t>
  </si>
  <si>
    <t xml:space="preserve">       1224.060</t>
  </si>
  <si>
    <t xml:space="preserve">       1224.080</t>
  </si>
  <si>
    <t xml:space="preserve">       1224.100</t>
  </si>
  <si>
    <t xml:space="preserve">       1224.120</t>
  </si>
  <si>
    <t xml:space="preserve">       1224.140</t>
  </si>
  <si>
    <t xml:space="preserve">       1224.160</t>
  </si>
  <si>
    <t xml:space="preserve">       1224.180</t>
  </si>
  <si>
    <t xml:space="preserve">       1224.200</t>
  </si>
  <si>
    <t xml:space="preserve">       1224.220</t>
  </si>
  <si>
    <t xml:space="preserve">       1224.240</t>
  </si>
  <si>
    <t xml:space="preserve">       1224.260</t>
  </si>
  <si>
    <t xml:space="preserve">       1224.280</t>
  </si>
  <si>
    <t xml:space="preserve">       1224.300</t>
  </si>
  <si>
    <t xml:space="preserve">       1224.320</t>
  </si>
  <si>
    <t xml:space="preserve">       1224.340</t>
  </si>
  <si>
    <t xml:space="preserve">       1224.360</t>
  </si>
  <si>
    <t xml:space="preserve">       1224.380</t>
  </si>
  <si>
    <t xml:space="preserve">       1224.400</t>
  </si>
  <si>
    <t xml:space="preserve">       1224.420</t>
  </si>
  <si>
    <t xml:space="preserve">       1224.440</t>
  </si>
  <si>
    <t xml:space="preserve">       1224.460</t>
  </si>
  <si>
    <t xml:space="preserve">       1224.480</t>
  </si>
  <si>
    <t xml:space="preserve">       1224.500</t>
  </si>
  <si>
    <t xml:space="preserve">       1224.520</t>
  </si>
  <si>
    <t xml:space="preserve">       1224.540</t>
  </si>
  <si>
    <t xml:space="preserve">       1224.560</t>
  </si>
  <si>
    <t xml:space="preserve">       1224.580</t>
  </si>
  <si>
    <t xml:space="preserve">       1224.600</t>
  </si>
  <si>
    <t xml:space="preserve">       1224.620</t>
  </si>
  <si>
    <t xml:space="preserve">       1224.640</t>
  </si>
  <si>
    <t xml:space="preserve">       1224.660</t>
  </si>
  <si>
    <t xml:space="preserve">       1224.680</t>
  </si>
  <si>
    <t xml:space="preserve">       1224.700</t>
  </si>
  <si>
    <t xml:space="preserve">       1224.720</t>
  </si>
  <si>
    <t xml:space="preserve">       1224.740</t>
  </si>
  <si>
    <t xml:space="preserve">       1224.760</t>
  </si>
  <si>
    <t xml:space="preserve">       1224.780</t>
  </si>
  <si>
    <t xml:space="preserve">       1224.800</t>
  </si>
  <si>
    <t xml:space="preserve">       1224.820</t>
  </si>
  <si>
    <t xml:space="preserve">       1224.840</t>
  </si>
  <si>
    <t xml:space="preserve">       1224.860</t>
  </si>
  <si>
    <t xml:space="preserve">       1224.880</t>
  </si>
  <si>
    <t xml:space="preserve">       1224.900</t>
  </si>
  <si>
    <t xml:space="preserve">       1224.920</t>
  </si>
  <si>
    <t xml:space="preserve">       1224.940</t>
  </si>
  <si>
    <t xml:space="preserve">       1224.960</t>
  </si>
  <si>
    <t xml:space="preserve">       1224.980</t>
  </si>
  <si>
    <t xml:space="preserve">       1225.000</t>
  </si>
  <si>
    <t xml:space="preserve">       1225.020</t>
  </si>
  <si>
    <t xml:space="preserve">       1225.040</t>
  </si>
  <si>
    <t xml:space="preserve">       1225.060</t>
  </si>
  <si>
    <t xml:space="preserve">       1225.080</t>
  </si>
  <si>
    <t xml:space="preserve">       1225.100</t>
  </si>
  <si>
    <t xml:space="preserve">       1225.120</t>
  </si>
  <si>
    <t xml:space="preserve">       1225.140</t>
  </si>
  <si>
    <t xml:space="preserve">       1225.160</t>
  </si>
  <si>
    <t xml:space="preserve">       1225.180</t>
  </si>
  <si>
    <t xml:space="preserve">       1225.200</t>
  </si>
  <si>
    <t xml:space="preserve">       1225.220</t>
  </si>
  <si>
    <t xml:space="preserve">       1225.240</t>
  </si>
  <si>
    <t xml:space="preserve">       1225.260</t>
  </si>
  <si>
    <t xml:space="preserve">       1225.280</t>
  </si>
  <si>
    <t xml:space="preserve">       1225.300</t>
  </si>
  <si>
    <t xml:space="preserve">       1225.320</t>
  </si>
  <si>
    <t xml:space="preserve">       1225.340</t>
  </si>
  <si>
    <t xml:space="preserve">       1225.360</t>
  </si>
  <si>
    <t xml:space="preserve">       1225.380</t>
  </si>
  <si>
    <t xml:space="preserve">       1225.400</t>
  </si>
  <si>
    <t xml:space="preserve">       1225.420</t>
  </si>
  <si>
    <t xml:space="preserve">       1225.440</t>
  </si>
  <si>
    <t xml:space="preserve">       1225.460</t>
  </si>
  <si>
    <t xml:space="preserve">       1225.480</t>
  </si>
  <si>
    <t xml:space="preserve">       1225.500</t>
  </si>
  <si>
    <t xml:space="preserve">       1225.520</t>
  </si>
  <si>
    <t xml:space="preserve">       1225.540</t>
  </si>
  <si>
    <t xml:space="preserve">       1225.560</t>
  </si>
  <si>
    <t xml:space="preserve">       1225.580</t>
  </si>
  <si>
    <t xml:space="preserve">       1225.600</t>
  </si>
  <si>
    <t xml:space="preserve">       1225.620</t>
  </si>
  <si>
    <t xml:space="preserve">       1225.640</t>
  </si>
  <si>
    <t xml:space="preserve">       1225.660</t>
  </si>
  <si>
    <t xml:space="preserve">       1225.680</t>
  </si>
  <si>
    <t xml:space="preserve">       1225.700</t>
  </si>
  <si>
    <t xml:space="preserve">       1225.720</t>
  </si>
  <si>
    <t xml:space="preserve">       1225.740</t>
  </si>
  <si>
    <t xml:space="preserve">       1225.760</t>
  </si>
  <si>
    <t xml:space="preserve">       1225.780</t>
  </si>
  <si>
    <t xml:space="preserve">       1225.800</t>
  </si>
  <si>
    <t xml:space="preserve">       1225.820</t>
  </si>
  <si>
    <t xml:space="preserve">       1225.840</t>
  </si>
  <si>
    <t xml:space="preserve">       1225.860</t>
  </si>
  <si>
    <t xml:space="preserve">       1225.880</t>
  </si>
  <si>
    <t xml:space="preserve">       1225.900</t>
  </si>
  <si>
    <t xml:space="preserve">       1225.920</t>
  </si>
  <si>
    <t xml:space="preserve">       1225.940</t>
  </si>
  <si>
    <t xml:space="preserve">       1225.960</t>
  </si>
  <si>
    <t xml:space="preserve">       1225.980</t>
  </si>
  <si>
    <t xml:space="preserve">       1226.000</t>
  </si>
  <si>
    <t xml:space="preserve">       1226.020</t>
  </si>
  <si>
    <t xml:space="preserve">       1226.040</t>
  </si>
  <si>
    <t xml:space="preserve">       1226.060</t>
  </si>
  <si>
    <t xml:space="preserve">       1226.080</t>
  </si>
  <si>
    <t xml:space="preserve">       1226.100</t>
  </si>
  <si>
    <t xml:space="preserve">       1226.120</t>
  </si>
  <si>
    <t xml:space="preserve">       1226.140</t>
  </si>
  <si>
    <t xml:space="preserve">       1226.160</t>
  </si>
  <si>
    <t xml:space="preserve">       1226.180</t>
  </si>
  <si>
    <t xml:space="preserve">       1226.200</t>
  </si>
  <si>
    <t xml:space="preserve">       1226.220</t>
  </si>
  <si>
    <t xml:space="preserve">       1226.240</t>
  </si>
  <si>
    <t xml:space="preserve">       1226.260</t>
  </si>
  <si>
    <t xml:space="preserve">       1226.280</t>
  </si>
  <si>
    <t xml:space="preserve">       1226.300</t>
  </si>
  <si>
    <t xml:space="preserve">       1226.320</t>
  </si>
  <si>
    <t xml:space="preserve">       1226.340</t>
  </si>
  <si>
    <t xml:space="preserve">          22.46</t>
  </si>
  <si>
    <t xml:space="preserve">       1226.360</t>
  </si>
  <si>
    <t xml:space="preserve">       1226.380</t>
  </si>
  <si>
    <t xml:space="preserve">       1226.400</t>
  </si>
  <si>
    <t xml:space="preserve">       1226.420</t>
  </si>
  <si>
    <t xml:space="preserve">       1226.440</t>
  </si>
  <si>
    <t xml:space="preserve">       1226.460</t>
  </si>
  <si>
    <t xml:space="preserve">       1226.480</t>
  </si>
  <si>
    <t xml:space="preserve">       1226.500</t>
  </si>
  <si>
    <t xml:space="preserve">       1226.520</t>
  </si>
  <si>
    <t xml:space="preserve">       1226.540</t>
  </si>
  <si>
    <t xml:space="preserve">       1226.560</t>
  </si>
  <si>
    <t xml:space="preserve">       1226.580</t>
  </si>
  <si>
    <t xml:space="preserve">       1226.600</t>
  </si>
  <si>
    <t xml:space="preserve">       1226.620</t>
  </si>
  <si>
    <t xml:space="preserve">       1226.640</t>
  </si>
  <si>
    <t xml:space="preserve">       1226.660</t>
  </si>
  <si>
    <t xml:space="preserve">       1226.680</t>
  </si>
  <si>
    <t xml:space="preserve">       1226.700</t>
  </si>
  <si>
    <t xml:space="preserve">       1226.720</t>
  </si>
  <si>
    <t xml:space="preserve">       1226.740</t>
  </si>
  <si>
    <t xml:space="preserve">       1226.760</t>
  </si>
  <si>
    <t xml:space="preserve">       1226.780</t>
  </si>
  <si>
    <t xml:space="preserve">       1226.800</t>
  </si>
  <si>
    <t xml:space="preserve">       1226.820</t>
  </si>
  <si>
    <t xml:space="preserve">       1226.840</t>
  </si>
  <si>
    <t xml:space="preserve">       1226.860</t>
  </si>
  <si>
    <t xml:space="preserve">       1226.880</t>
  </si>
  <si>
    <t xml:space="preserve">       1226.900</t>
  </si>
  <si>
    <t xml:space="preserve">       1226.920</t>
  </si>
  <si>
    <t xml:space="preserve">       1226.940</t>
  </si>
  <si>
    <t xml:space="preserve">       1226.960</t>
  </si>
  <si>
    <t xml:space="preserve">       1226.980</t>
  </si>
  <si>
    <t xml:space="preserve">       1227.000</t>
  </si>
  <si>
    <t xml:space="preserve">       1227.020</t>
  </si>
  <si>
    <t xml:space="preserve">       1227.040</t>
  </si>
  <si>
    <t xml:space="preserve">       1227.060</t>
  </si>
  <si>
    <t xml:space="preserve">       1227.080</t>
  </si>
  <si>
    <t xml:space="preserve">       1227.100</t>
  </si>
  <si>
    <t xml:space="preserve">       1227.120</t>
  </si>
  <si>
    <t xml:space="preserve">       1227.140</t>
  </si>
  <si>
    <t xml:space="preserve">       1227.160</t>
  </si>
  <si>
    <t xml:space="preserve">       1227.180</t>
  </si>
  <si>
    <t xml:space="preserve">       1227.200</t>
  </si>
  <si>
    <t xml:space="preserve">       1227.220</t>
  </si>
  <si>
    <t xml:space="preserve">       1227.240</t>
  </si>
  <si>
    <t xml:space="preserve">       1227.260</t>
  </si>
  <si>
    <t xml:space="preserve">       1227.280</t>
  </si>
  <si>
    <t xml:space="preserve">       1227.300</t>
  </si>
  <si>
    <t xml:space="preserve">       1227.320</t>
  </si>
  <si>
    <t xml:space="preserve">       1227.340</t>
  </si>
  <si>
    <t xml:space="preserve">       1227.360</t>
  </si>
  <si>
    <t xml:space="preserve">       1227.380</t>
  </si>
  <si>
    <t xml:space="preserve">       1227.400</t>
  </si>
  <si>
    <t xml:space="preserve">       1227.420</t>
  </si>
  <si>
    <t xml:space="preserve">       1227.440</t>
  </si>
  <si>
    <t xml:space="preserve">       1227.460</t>
  </si>
  <si>
    <t xml:space="preserve">       1227.480</t>
  </si>
  <si>
    <t xml:space="preserve">       1227.500</t>
  </si>
  <si>
    <t xml:space="preserve">       1227.520</t>
  </si>
  <si>
    <t xml:space="preserve">       1227.540</t>
  </si>
  <si>
    <t xml:space="preserve">       1227.560</t>
  </si>
  <si>
    <t xml:space="preserve">       1227.580</t>
  </si>
  <si>
    <t xml:space="preserve">       1227.600</t>
  </si>
  <si>
    <t xml:space="preserve">       1227.620</t>
  </si>
  <si>
    <t xml:space="preserve">       1227.640</t>
  </si>
  <si>
    <t xml:space="preserve">       1227.660</t>
  </si>
  <si>
    <t xml:space="preserve">       1227.680</t>
  </si>
  <si>
    <t xml:space="preserve">       1227.700</t>
  </si>
  <si>
    <t xml:space="preserve">       1227.720</t>
  </si>
  <si>
    <t xml:space="preserve">       1227.740</t>
  </si>
  <si>
    <t xml:space="preserve">       1227.760</t>
  </si>
  <si>
    <t xml:space="preserve">       1227.780</t>
  </si>
  <si>
    <t xml:space="preserve">       1227.800</t>
  </si>
  <si>
    <t xml:space="preserve">       1227.820</t>
  </si>
  <si>
    <t xml:space="preserve">       1227.840</t>
  </si>
  <si>
    <t xml:space="preserve">       1227.860</t>
  </si>
  <si>
    <t xml:space="preserve">       1227.880</t>
  </si>
  <si>
    <t xml:space="preserve">       1227.900</t>
  </si>
  <si>
    <t xml:space="preserve">       1227.920</t>
  </si>
  <si>
    <t xml:space="preserve">       1227.940</t>
  </si>
  <si>
    <t xml:space="preserve">       1227.960</t>
  </si>
  <si>
    <t xml:space="preserve">       1227.980</t>
  </si>
  <si>
    <t xml:space="preserve">       1228.000</t>
  </si>
  <si>
    <t xml:space="preserve">       1228.020</t>
  </si>
  <si>
    <t xml:space="preserve">       1228.040</t>
  </si>
  <si>
    <t xml:space="preserve">       1228.060</t>
  </si>
  <si>
    <t xml:space="preserve">       1228.080</t>
  </si>
  <si>
    <t xml:space="preserve">       1228.100</t>
  </si>
  <si>
    <t xml:space="preserve">       1228.120</t>
  </si>
  <si>
    <t xml:space="preserve">       1228.140</t>
  </si>
  <si>
    <t xml:space="preserve">       1228.160</t>
  </si>
  <si>
    <t xml:space="preserve">       1228.180</t>
  </si>
  <si>
    <t xml:space="preserve">       1228.200</t>
  </si>
  <si>
    <t xml:space="preserve">       1228.220</t>
  </si>
  <si>
    <t xml:space="preserve">       1228.240</t>
  </si>
  <si>
    <t xml:space="preserve">       1228.260</t>
  </si>
  <si>
    <t xml:space="preserve">       1228.280</t>
  </si>
  <si>
    <t xml:space="preserve">       1228.300</t>
  </si>
  <si>
    <t xml:space="preserve">       1228.320</t>
  </si>
  <si>
    <t xml:space="preserve">       1228.340</t>
  </si>
  <si>
    <t xml:space="preserve">       1228.360</t>
  </si>
  <si>
    <t xml:space="preserve">       1228.380</t>
  </si>
  <si>
    <t xml:space="preserve">       1228.400</t>
  </si>
  <si>
    <t xml:space="preserve">       1228.420</t>
  </si>
  <si>
    <t xml:space="preserve">       1228.440</t>
  </si>
  <si>
    <t xml:space="preserve">       1228.460</t>
  </si>
  <si>
    <t xml:space="preserve">       1228.480</t>
  </si>
  <si>
    <t xml:space="preserve">       1228.500</t>
  </si>
  <si>
    <t xml:space="preserve">       1228.520</t>
  </si>
  <si>
    <t xml:space="preserve">       1228.540</t>
  </si>
  <si>
    <t xml:space="preserve">       1228.560</t>
  </si>
  <si>
    <t xml:space="preserve">       1228.580</t>
  </si>
  <si>
    <t xml:space="preserve">       1228.600</t>
  </si>
  <si>
    <t xml:space="preserve">       1228.620</t>
  </si>
  <si>
    <t xml:space="preserve">       1228.640</t>
  </si>
  <si>
    <t xml:space="preserve">       1228.660</t>
  </si>
  <si>
    <t xml:space="preserve">       1228.680</t>
  </si>
  <si>
    <t xml:space="preserve">       1228.700</t>
  </si>
  <si>
    <t xml:space="preserve">       1228.720</t>
  </si>
  <si>
    <t xml:space="preserve">       1228.740</t>
  </si>
  <si>
    <t xml:space="preserve">       1228.760</t>
  </si>
  <si>
    <t xml:space="preserve">       1228.780</t>
  </si>
  <si>
    <t xml:space="preserve">       1228.800</t>
  </si>
  <si>
    <t xml:space="preserve">       1228.820</t>
  </si>
  <si>
    <t xml:space="preserve">       1228.840</t>
  </si>
  <si>
    <t xml:space="preserve">       1228.860</t>
  </si>
  <si>
    <t xml:space="preserve">       1228.880</t>
  </si>
  <si>
    <t xml:space="preserve">       1228.900</t>
  </si>
  <si>
    <t xml:space="preserve">       1228.920</t>
  </si>
  <si>
    <t xml:space="preserve">       1228.940</t>
  </si>
  <si>
    <t xml:space="preserve">       1228.960</t>
  </si>
  <si>
    <t xml:space="preserve">       1228.980</t>
  </si>
  <si>
    <t xml:space="preserve">       1229.000</t>
  </si>
  <si>
    <t xml:space="preserve">       1229.020</t>
  </si>
  <si>
    <t xml:space="preserve">       1229.040</t>
  </si>
  <si>
    <t xml:space="preserve">       1229.060</t>
  </si>
  <si>
    <t xml:space="preserve">       1229.080</t>
  </si>
  <si>
    <t xml:space="preserve">       1229.100</t>
  </si>
  <si>
    <t xml:space="preserve">       1229.120</t>
  </si>
  <si>
    <t xml:space="preserve">       1229.140</t>
  </si>
  <si>
    <t xml:space="preserve">       1229.160</t>
  </si>
  <si>
    <t xml:space="preserve">       1229.180</t>
  </si>
  <si>
    <t xml:space="preserve">       1229.200</t>
  </si>
  <si>
    <t xml:space="preserve">       1229.220</t>
  </si>
  <si>
    <t xml:space="preserve">       1229.240</t>
  </si>
  <si>
    <t xml:space="preserve">       1229.260</t>
  </si>
  <si>
    <t xml:space="preserve">       1229.280</t>
  </si>
  <si>
    <t xml:space="preserve">       1229.300</t>
  </si>
  <si>
    <t xml:space="preserve">       1229.320</t>
  </si>
  <si>
    <t xml:space="preserve">       1229.340</t>
  </si>
  <si>
    <t xml:space="preserve">       1229.360</t>
  </si>
  <si>
    <t xml:space="preserve">       1229.380</t>
  </si>
  <si>
    <t xml:space="preserve">       1229.400</t>
  </si>
  <si>
    <t xml:space="preserve">         12.692</t>
  </si>
  <si>
    <t xml:space="preserve">       1229.420</t>
  </si>
  <si>
    <t xml:space="preserve">       1229.440</t>
  </si>
  <si>
    <t xml:space="preserve">       1229.460</t>
  </si>
  <si>
    <t xml:space="preserve">       1229.480</t>
  </si>
  <si>
    <t xml:space="preserve">       1229.500</t>
  </si>
  <si>
    <t xml:space="preserve">       1229.520</t>
  </si>
  <si>
    <t xml:space="preserve">       1229.540</t>
  </si>
  <si>
    <t xml:space="preserve">       1229.560</t>
  </si>
  <si>
    <t xml:space="preserve">       1229.580</t>
  </si>
  <si>
    <t xml:space="preserve">       1229.600</t>
  </si>
  <si>
    <t xml:space="preserve">       1229.620</t>
  </si>
  <si>
    <t xml:space="preserve">       1229.640</t>
  </si>
  <si>
    <t xml:space="preserve">       1229.660</t>
  </si>
  <si>
    <t xml:space="preserve">       1229.680</t>
  </si>
  <si>
    <t xml:space="preserve">       1229.700</t>
  </si>
  <si>
    <t xml:space="preserve">       1229.720</t>
  </si>
  <si>
    <t xml:space="preserve">       1229.740</t>
  </si>
  <si>
    <t xml:space="preserve">       1229.760</t>
  </si>
  <si>
    <t xml:space="preserve">       1229.780</t>
  </si>
  <si>
    <t xml:space="preserve">       1229.800</t>
  </si>
  <si>
    <t xml:space="preserve">       1229.820</t>
  </si>
  <si>
    <t xml:space="preserve">       1229.840</t>
  </si>
  <si>
    <t xml:space="preserve">       1229.860</t>
  </si>
  <si>
    <t xml:space="preserve">       1229.880</t>
  </si>
  <si>
    <t xml:space="preserve">       1229.900</t>
  </si>
  <si>
    <t xml:space="preserve">       1229.920</t>
  </si>
  <si>
    <t xml:space="preserve">       1229.940</t>
  </si>
  <si>
    <t xml:space="preserve">       1229.960</t>
  </si>
  <si>
    <t xml:space="preserve">       1229.980</t>
  </si>
  <si>
    <t xml:space="preserve">       1230.000</t>
  </si>
  <si>
    <t xml:space="preserve">       1230.020</t>
  </si>
  <si>
    <t xml:space="preserve">       1230.040</t>
  </si>
  <si>
    <t xml:space="preserve">       1230.060</t>
  </si>
  <si>
    <t xml:space="preserve">       1230.080</t>
  </si>
  <si>
    <t xml:space="preserve">       1230.100</t>
  </si>
  <si>
    <t xml:space="preserve">       1230.120</t>
  </si>
  <si>
    <t xml:space="preserve">       1230.140</t>
  </si>
  <si>
    <t xml:space="preserve">       1230.160</t>
  </si>
  <si>
    <t xml:space="preserve">       1230.180</t>
  </si>
  <si>
    <t xml:space="preserve">       1230.200</t>
  </si>
  <si>
    <t xml:space="preserve">       1230.220</t>
  </si>
  <si>
    <t xml:space="preserve">       1230.240</t>
  </si>
  <si>
    <t xml:space="preserve">       1230.260</t>
  </si>
  <si>
    <t xml:space="preserve">       1230.280</t>
  </si>
  <si>
    <t xml:space="preserve">       1230.300</t>
  </si>
  <si>
    <t xml:space="preserve">       1230.320</t>
  </si>
  <si>
    <t xml:space="preserve">       1230.340</t>
  </si>
  <si>
    <t xml:space="preserve">       1230.360</t>
  </si>
  <si>
    <t xml:space="preserve">       1230.380</t>
  </si>
  <si>
    <t xml:space="preserve">       1230.400</t>
  </si>
  <si>
    <t xml:space="preserve">       1230.420</t>
  </si>
  <si>
    <t xml:space="preserve">       1230.440</t>
  </si>
  <si>
    <t xml:space="preserve">       1230.460</t>
  </si>
  <si>
    <t xml:space="preserve">       1230.480</t>
  </si>
  <si>
    <t xml:space="preserve">       1230.500</t>
  </si>
  <si>
    <t xml:space="preserve">       1230.520</t>
  </si>
  <si>
    <t xml:space="preserve">       1230.540</t>
  </si>
  <si>
    <t xml:space="preserve">       1230.560</t>
  </si>
  <si>
    <t xml:space="preserve">       1230.580</t>
  </si>
  <si>
    <t xml:space="preserve">       1230.600</t>
  </si>
  <si>
    <t xml:space="preserve">       1230.620</t>
  </si>
  <si>
    <t xml:space="preserve">       1230.640</t>
  </si>
  <si>
    <t xml:space="preserve">       1230.660</t>
  </si>
  <si>
    <t xml:space="preserve">       1230.680</t>
  </si>
  <si>
    <t xml:space="preserve">       1230.700</t>
  </si>
  <si>
    <t xml:space="preserve">       1230.720</t>
  </si>
  <si>
    <t xml:space="preserve">       1230.740</t>
  </si>
  <si>
    <t xml:space="preserve">       1230.760</t>
  </si>
  <si>
    <t xml:space="preserve">       1230.780</t>
  </si>
  <si>
    <t xml:space="preserve">       1230.800</t>
  </si>
  <si>
    <t xml:space="preserve">       1230.820</t>
  </si>
  <si>
    <t xml:space="preserve">       1230.840</t>
  </si>
  <si>
    <t xml:space="preserve">       1230.860</t>
  </si>
  <si>
    <t xml:space="preserve">       1230.880</t>
  </si>
  <si>
    <t xml:space="preserve">       1230.900</t>
  </si>
  <si>
    <t xml:space="preserve">       1230.920</t>
  </si>
  <si>
    <t xml:space="preserve">       1230.940</t>
  </si>
  <si>
    <t xml:space="preserve">       1230.960</t>
  </si>
  <si>
    <t xml:space="preserve">       1230.980</t>
  </si>
  <si>
    <t xml:space="preserve">       1231.000</t>
  </si>
  <si>
    <t xml:space="preserve">       1231.020</t>
  </si>
  <si>
    <t xml:space="preserve">       1231.040</t>
  </si>
  <si>
    <t xml:space="preserve">       1231.060</t>
  </si>
  <si>
    <t xml:space="preserve">       1231.080</t>
  </si>
  <si>
    <t xml:space="preserve">       1231.100</t>
  </si>
  <si>
    <t xml:space="preserve">       1231.120</t>
  </si>
  <si>
    <t xml:space="preserve">       1231.140</t>
  </si>
  <si>
    <t xml:space="preserve">       1231.160</t>
  </si>
  <si>
    <t xml:space="preserve">       1231.180</t>
  </si>
  <si>
    <t xml:space="preserve">       1231.200</t>
  </si>
  <si>
    <t xml:space="preserve">       1231.220</t>
  </si>
  <si>
    <t xml:space="preserve">       1231.240</t>
  </si>
  <si>
    <t xml:space="preserve">       1231.260</t>
  </si>
  <si>
    <t xml:space="preserve">       1231.280</t>
  </si>
  <si>
    <t xml:space="preserve">       1231.300</t>
  </si>
  <si>
    <t xml:space="preserve">       1231.320</t>
  </si>
  <si>
    <t xml:space="preserve">       1231.340</t>
  </si>
  <si>
    <t xml:space="preserve">       1231.360</t>
  </si>
  <si>
    <t xml:space="preserve">       1231.380</t>
  </si>
  <si>
    <t xml:space="preserve">       1231.400</t>
  </si>
  <si>
    <t xml:space="preserve">       1231.420</t>
  </si>
  <si>
    <t xml:space="preserve">       1231.440</t>
  </si>
  <si>
    <t xml:space="preserve">       1231.460</t>
  </si>
  <si>
    <t xml:space="preserve">       1231.480</t>
  </si>
  <si>
    <t xml:space="preserve">       1231.500</t>
  </si>
  <si>
    <t xml:space="preserve">       1231.520</t>
  </si>
  <si>
    <t xml:space="preserve">       1231.540</t>
  </si>
  <si>
    <t xml:space="preserve">       1231.560</t>
  </si>
  <si>
    <t xml:space="preserve">       1231.580</t>
  </si>
  <si>
    <t xml:space="preserve">       1231.600</t>
  </si>
  <si>
    <t xml:space="preserve">       1231.620</t>
  </si>
  <si>
    <t xml:space="preserve">       1231.640</t>
  </si>
  <si>
    <t xml:space="preserve">       1231.660</t>
  </si>
  <si>
    <t xml:space="preserve">       1231.680</t>
  </si>
  <si>
    <t xml:space="preserve">       1231.700</t>
  </si>
  <si>
    <t xml:space="preserve">       1231.720</t>
  </si>
  <si>
    <t xml:space="preserve">       1231.740</t>
  </si>
  <si>
    <t xml:space="preserve">       1231.760</t>
  </si>
  <si>
    <t xml:space="preserve">       1231.780</t>
  </si>
  <si>
    <t xml:space="preserve">       1231.800</t>
  </si>
  <si>
    <t xml:space="preserve">       1231.820</t>
  </si>
  <si>
    <t xml:space="preserve">       1231.840</t>
  </si>
  <si>
    <t xml:space="preserve">       1231.860</t>
  </si>
  <si>
    <t xml:space="preserve">       1231.880</t>
  </si>
  <si>
    <t xml:space="preserve">       1231.900</t>
  </si>
  <si>
    <t xml:space="preserve">       1231.920</t>
  </si>
  <si>
    <t xml:space="preserve">       1231.940</t>
  </si>
  <si>
    <t xml:space="preserve">       1231.960</t>
  </si>
  <si>
    <t xml:space="preserve">       1231.980</t>
  </si>
  <si>
    <t xml:space="preserve">       1232.000</t>
  </si>
  <si>
    <t xml:space="preserve">       1232.020</t>
  </si>
  <si>
    <t xml:space="preserve">       1232.040</t>
  </si>
  <si>
    <t xml:space="preserve">       1232.060</t>
  </si>
  <si>
    <t xml:space="preserve">       1232.080</t>
  </si>
  <si>
    <t xml:space="preserve">       1232.100</t>
  </si>
  <si>
    <t xml:space="preserve">       1232.120</t>
  </si>
  <si>
    <t xml:space="preserve">       1232.140</t>
  </si>
  <si>
    <t xml:space="preserve">       1232.160</t>
  </si>
  <si>
    <t xml:space="preserve">       1232.180</t>
  </si>
  <si>
    <t xml:space="preserve">       1232.200</t>
  </si>
  <si>
    <t xml:space="preserve">       1232.220</t>
  </si>
  <si>
    <t xml:space="preserve">       1232.240</t>
  </si>
  <si>
    <t xml:space="preserve">       1232.260</t>
  </si>
  <si>
    <t xml:space="preserve">       1232.280</t>
  </si>
  <si>
    <t xml:space="preserve">       1232.300</t>
  </si>
  <si>
    <t xml:space="preserve">       1232.320</t>
  </si>
  <si>
    <t xml:space="preserve">       1232.340</t>
  </si>
  <si>
    <t xml:space="preserve">       1232.360</t>
  </si>
  <si>
    <t xml:space="preserve">       1232.380</t>
  </si>
  <si>
    <t xml:space="preserve">       1232.400</t>
  </si>
  <si>
    <t xml:space="preserve">       1232.420</t>
  </si>
  <si>
    <t xml:space="preserve">       1232.440</t>
  </si>
  <si>
    <t xml:space="preserve">       1232.460</t>
  </si>
  <si>
    <t xml:space="preserve">       1232.480</t>
  </si>
  <si>
    <t xml:space="preserve">       1232.500</t>
  </si>
  <si>
    <t xml:space="preserve">       1232.520</t>
  </si>
  <si>
    <t xml:space="preserve">       1232.540</t>
  </si>
  <si>
    <t xml:space="preserve">       1232.560</t>
  </si>
  <si>
    <t xml:space="preserve">       1232.580</t>
  </si>
  <si>
    <t xml:space="preserve">       1232.600</t>
  </si>
  <si>
    <t xml:space="preserve">       1232.620</t>
  </si>
  <si>
    <t xml:space="preserve">       1232.640</t>
  </si>
  <si>
    <t xml:space="preserve">       1232.660</t>
  </si>
  <si>
    <t xml:space="preserve">       1232.680</t>
  </si>
  <si>
    <t xml:space="preserve">       1232.700</t>
  </si>
  <si>
    <t xml:space="preserve">       1232.720</t>
  </si>
  <si>
    <t xml:space="preserve">       1232.740</t>
  </si>
  <si>
    <t xml:space="preserve">       1232.760</t>
  </si>
  <si>
    <t xml:space="preserve">       1232.780</t>
  </si>
  <si>
    <t xml:space="preserve">       1232.800</t>
  </si>
  <si>
    <t xml:space="preserve">       1232.820</t>
  </si>
  <si>
    <t xml:space="preserve">       1232.840</t>
  </si>
  <si>
    <t xml:space="preserve">       1232.860</t>
  </si>
  <si>
    <t xml:space="preserve">       1232.880</t>
  </si>
  <si>
    <t xml:space="preserve">       1232.900</t>
  </si>
  <si>
    <t xml:space="preserve">       1232.920</t>
  </si>
  <si>
    <t xml:space="preserve">       1232.940</t>
  </si>
  <si>
    <t xml:space="preserve">       1232.960</t>
  </si>
  <si>
    <t xml:space="preserve">       1232.980</t>
  </si>
  <si>
    <t xml:space="preserve">       1233.000</t>
  </si>
  <si>
    <t xml:space="preserve">       1233.020</t>
  </si>
  <si>
    <t xml:space="preserve">       1233.040</t>
  </si>
  <si>
    <t xml:space="preserve">       1233.060</t>
  </si>
  <si>
    <t xml:space="preserve">       1233.080</t>
  </si>
  <si>
    <t xml:space="preserve">       1233.100</t>
  </si>
  <si>
    <t xml:space="preserve">       1233.120</t>
  </si>
  <si>
    <t xml:space="preserve">       1233.140</t>
  </si>
  <si>
    <t xml:space="preserve">       1233.160</t>
  </si>
  <si>
    <t xml:space="preserve">       1233.180</t>
  </si>
  <si>
    <t xml:space="preserve">       1233.200</t>
  </si>
  <si>
    <t xml:space="preserve">       1233.220</t>
  </si>
  <si>
    <t xml:space="preserve">       1233.240</t>
  </si>
  <si>
    <t xml:space="preserve">       1233.260</t>
  </si>
  <si>
    <t xml:space="preserve">       1233.280</t>
  </si>
  <si>
    <t xml:space="preserve">       1233.300</t>
  </si>
  <si>
    <t xml:space="preserve">       1233.320</t>
  </si>
  <si>
    <t xml:space="preserve">       1233.340</t>
  </si>
  <si>
    <t xml:space="preserve">       1233.360</t>
  </si>
  <si>
    <t xml:space="preserve">       1233.380</t>
  </si>
  <si>
    <t xml:space="preserve">       1233.400</t>
  </si>
  <si>
    <t xml:space="preserve">       1233.420</t>
  </si>
  <si>
    <t xml:space="preserve">       1233.440</t>
  </si>
  <si>
    <t xml:space="preserve">       1233.460</t>
  </si>
  <si>
    <t xml:space="preserve">       1233.480</t>
  </si>
  <si>
    <t xml:space="preserve">       1233.500</t>
  </si>
  <si>
    <t xml:space="preserve">       1233.520</t>
  </si>
  <si>
    <t xml:space="preserve">       1233.540</t>
  </si>
  <si>
    <t xml:space="preserve">       1233.560</t>
  </si>
  <si>
    <t xml:space="preserve">       1233.580</t>
  </si>
  <si>
    <t xml:space="preserve">       1233.600</t>
  </si>
  <si>
    <t xml:space="preserve">       1233.620</t>
  </si>
  <si>
    <t xml:space="preserve">       1233.640</t>
  </si>
  <si>
    <t xml:space="preserve">       1233.660</t>
  </si>
  <si>
    <t xml:space="preserve">       1233.680</t>
  </si>
  <si>
    <t xml:space="preserve">       1233.700</t>
  </si>
  <si>
    <t xml:space="preserve">       1233.720</t>
  </si>
  <si>
    <t xml:space="preserve">       1233.740</t>
  </si>
  <si>
    <t xml:space="preserve">       1233.760</t>
  </si>
  <si>
    <t xml:space="preserve">       1233.780</t>
  </si>
  <si>
    <t xml:space="preserve">       1233.800</t>
  </si>
  <si>
    <t xml:space="preserve">       1233.820</t>
  </si>
  <si>
    <t xml:space="preserve">       1233.840</t>
  </si>
  <si>
    <t xml:space="preserve">       1233.860</t>
  </si>
  <si>
    <t xml:space="preserve">       1233.880</t>
  </si>
  <si>
    <t xml:space="preserve">       1233.900</t>
  </si>
  <si>
    <t xml:space="preserve">       1233.920</t>
  </si>
  <si>
    <t xml:space="preserve">       1233.940</t>
  </si>
  <si>
    <t xml:space="preserve">       1233.960</t>
  </si>
  <si>
    <t xml:space="preserve">       1233.980</t>
  </si>
  <si>
    <t xml:space="preserve">       1234.000</t>
  </si>
  <si>
    <t xml:space="preserve">       1234.020</t>
  </si>
  <si>
    <t xml:space="preserve">       1234.040</t>
  </si>
  <si>
    <t xml:space="preserve">       1234.060</t>
  </si>
  <si>
    <t xml:space="preserve">       1234.080</t>
  </si>
  <si>
    <t xml:space="preserve">       1234.100</t>
  </si>
  <si>
    <t xml:space="preserve">       1234.120</t>
  </si>
  <si>
    <t xml:space="preserve">       1234.140</t>
  </si>
  <si>
    <t xml:space="preserve">       1234.160</t>
  </si>
  <si>
    <t xml:space="preserve">       1234.180</t>
  </si>
  <si>
    <t xml:space="preserve">       1234.200</t>
  </si>
  <si>
    <t xml:space="preserve">       1234.220</t>
  </si>
  <si>
    <t xml:space="preserve">       1234.240</t>
  </si>
  <si>
    <t xml:space="preserve">       1234.260</t>
  </si>
  <si>
    <t xml:space="preserve">       1234.280</t>
  </si>
  <si>
    <t xml:space="preserve">       1234.300</t>
  </si>
  <si>
    <t xml:space="preserve">       1234.320</t>
  </si>
  <si>
    <t xml:space="preserve">       1234.340</t>
  </si>
  <si>
    <t xml:space="preserve">       1234.360</t>
  </si>
  <si>
    <t xml:space="preserve">       1234.380</t>
  </si>
  <si>
    <t xml:space="preserve">       1234.400</t>
  </si>
  <si>
    <t xml:space="preserve">       1234.420</t>
  </si>
  <si>
    <t xml:space="preserve">       1234.440</t>
  </si>
  <si>
    <t xml:space="preserve">       1234.460</t>
  </si>
  <si>
    <t xml:space="preserve">       1234.480</t>
  </si>
  <si>
    <t xml:space="preserve">       1234.500</t>
  </si>
  <si>
    <t xml:space="preserve">       1234.520</t>
  </si>
  <si>
    <t xml:space="preserve">       1234.540</t>
  </si>
  <si>
    <t xml:space="preserve">       1234.560</t>
  </si>
  <si>
    <t xml:space="preserve">       1234.580</t>
  </si>
  <si>
    <t xml:space="preserve">       1234.600</t>
  </si>
  <si>
    <t xml:space="preserve">       1234.620</t>
  </si>
  <si>
    <t xml:space="preserve">       1234.640</t>
  </si>
  <si>
    <t xml:space="preserve">       1234.660</t>
  </si>
  <si>
    <t xml:space="preserve">       1234.680</t>
  </si>
  <si>
    <t xml:space="preserve">       1234.700</t>
  </si>
  <si>
    <t xml:space="preserve">       1234.720</t>
  </si>
  <si>
    <t xml:space="preserve">       1234.740</t>
  </si>
  <si>
    <t xml:space="preserve">       1234.760</t>
  </si>
  <si>
    <t xml:space="preserve">       1234.780</t>
  </si>
  <si>
    <t xml:space="preserve">       1234.800</t>
  </si>
  <si>
    <t xml:space="preserve">       1234.820</t>
  </si>
  <si>
    <t xml:space="preserve">       1234.840</t>
  </si>
  <si>
    <t xml:space="preserve">       1234.860</t>
  </si>
  <si>
    <t xml:space="preserve">       1234.880</t>
  </si>
  <si>
    <t xml:space="preserve">       1234.900</t>
  </si>
  <si>
    <t xml:space="preserve">       1234.920</t>
  </si>
  <si>
    <t xml:space="preserve">       1234.940</t>
  </si>
  <si>
    <t xml:space="preserve">       1234.960</t>
  </si>
  <si>
    <t xml:space="preserve">       1234.980</t>
  </si>
  <si>
    <t xml:space="preserve">       1235.000</t>
  </si>
  <si>
    <t xml:space="preserve">       1235.020</t>
  </si>
  <si>
    <t xml:space="preserve">       1235.040</t>
  </si>
  <si>
    <t xml:space="preserve">       1235.060</t>
  </si>
  <si>
    <t xml:space="preserve">       1235.080</t>
  </si>
  <si>
    <t xml:space="preserve">       1235.100</t>
  </si>
  <si>
    <t xml:space="preserve">       1235.120</t>
  </si>
  <si>
    <t xml:space="preserve">       1235.140</t>
  </si>
  <si>
    <t xml:space="preserve">       1235.160</t>
  </si>
  <si>
    <t xml:space="preserve">       1235.180</t>
  </si>
  <si>
    <t xml:space="preserve">       1235.200</t>
  </si>
  <si>
    <t xml:space="preserve">       1235.220</t>
  </si>
  <si>
    <t xml:space="preserve">       1235.240</t>
  </si>
  <si>
    <t xml:space="preserve">       1235.260</t>
  </si>
  <si>
    <t xml:space="preserve">       1235.280</t>
  </si>
  <si>
    <t xml:space="preserve">       1235.300</t>
  </si>
  <si>
    <t xml:space="preserve">       1235.320</t>
  </si>
  <si>
    <t xml:space="preserve">       1235.340</t>
  </si>
  <si>
    <t xml:space="preserve">       1235.360</t>
  </si>
  <si>
    <t xml:space="preserve">       1235.380</t>
  </si>
  <si>
    <t xml:space="preserve">       1235.400</t>
  </si>
  <si>
    <t xml:space="preserve">       1235.420</t>
  </si>
  <si>
    <t xml:space="preserve">       1235.440</t>
  </si>
  <si>
    <t xml:space="preserve">       1235.460</t>
  </si>
  <si>
    <t xml:space="preserve">       1235.480</t>
  </si>
  <si>
    <t xml:space="preserve">       1235.500</t>
  </si>
  <si>
    <t xml:space="preserve">       1235.520</t>
  </si>
  <si>
    <t xml:space="preserve">       1235.540</t>
  </si>
  <si>
    <t xml:space="preserve">       1235.560</t>
  </si>
  <si>
    <t xml:space="preserve">       1235.580</t>
  </si>
  <si>
    <t xml:space="preserve">       1235.600</t>
  </si>
  <si>
    <t xml:space="preserve">       1235.620</t>
  </si>
  <si>
    <t xml:space="preserve">       1235.640</t>
  </si>
  <si>
    <t xml:space="preserve">       1235.660</t>
  </si>
  <si>
    <t xml:space="preserve">       1235.680</t>
  </si>
  <si>
    <t xml:space="preserve">       1235.700</t>
  </si>
  <si>
    <t xml:space="preserve">       1235.720</t>
  </si>
  <si>
    <t xml:space="preserve">       1235.740</t>
  </si>
  <si>
    <t xml:space="preserve">       1235.760</t>
  </si>
  <si>
    <t xml:space="preserve">       1235.780</t>
  </si>
  <si>
    <t xml:space="preserve">       1235.800</t>
  </si>
  <si>
    <t xml:space="preserve">       1235.820</t>
  </si>
  <si>
    <t xml:space="preserve">       1235.840</t>
  </si>
  <si>
    <t xml:space="preserve">       1235.860</t>
  </si>
  <si>
    <t xml:space="preserve">       1235.880</t>
  </si>
  <si>
    <t xml:space="preserve">       1235.900</t>
  </si>
  <si>
    <t xml:space="preserve">       1235.920</t>
  </si>
  <si>
    <t xml:space="preserve">       1235.940</t>
  </si>
  <si>
    <t xml:space="preserve">       1235.960</t>
  </si>
  <si>
    <t xml:space="preserve">       1235.980</t>
  </si>
  <si>
    <t xml:space="preserve">       1236.000</t>
  </si>
  <si>
    <t xml:space="preserve">       1236.020</t>
  </si>
  <si>
    <t xml:space="preserve">       1236.040</t>
  </si>
  <si>
    <t xml:space="preserve">       1236.060</t>
  </si>
  <si>
    <t xml:space="preserve">       1236.080</t>
  </si>
  <si>
    <t xml:space="preserve">       1236.100</t>
  </si>
  <si>
    <t xml:space="preserve">       1236.120</t>
  </si>
  <si>
    <t xml:space="preserve">       1236.140</t>
  </si>
  <si>
    <t xml:space="preserve">       1236.160</t>
  </si>
  <si>
    <t xml:space="preserve">       1236.180</t>
  </si>
  <si>
    <t xml:space="preserve">       1236.200</t>
  </si>
  <si>
    <t xml:space="preserve">       1236.220</t>
  </si>
  <si>
    <t xml:space="preserve">       1236.240</t>
  </si>
  <si>
    <t xml:space="preserve">       1236.260</t>
  </si>
  <si>
    <t xml:space="preserve">       1236.280</t>
  </si>
  <si>
    <t xml:space="preserve">       1236.300</t>
  </si>
  <si>
    <t xml:space="preserve">       1236.320</t>
  </si>
  <si>
    <t xml:space="preserve">       1236.340</t>
  </si>
  <si>
    <t xml:space="preserve">       1236.360</t>
  </si>
  <si>
    <t xml:space="preserve">       1236.380</t>
  </si>
  <si>
    <t xml:space="preserve">       1236.400</t>
  </si>
  <si>
    <t xml:space="preserve">       1236.420</t>
  </si>
  <si>
    <t xml:space="preserve">       1236.440</t>
  </si>
  <si>
    <t xml:space="preserve">       1236.460</t>
  </si>
  <si>
    <t xml:space="preserve">       1236.480</t>
  </si>
  <si>
    <t xml:space="preserve">       1236.500</t>
  </si>
  <si>
    <t xml:space="preserve">       1236.520</t>
  </si>
  <si>
    <t xml:space="preserve">       1236.540</t>
  </si>
  <si>
    <t xml:space="preserve">       1236.560</t>
  </si>
  <si>
    <t xml:space="preserve">       1236.580</t>
  </si>
  <si>
    <t xml:space="preserve">       1236.600</t>
  </si>
  <si>
    <t xml:space="preserve">       1236.620</t>
  </si>
  <si>
    <t xml:space="preserve">       1236.640</t>
  </si>
  <si>
    <t xml:space="preserve">       1236.660</t>
  </si>
  <si>
    <t xml:space="preserve">       1236.680</t>
  </si>
  <si>
    <t xml:space="preserve">       1236.700</t>
  </si>
  <si>
    <t xml:space="preserve">       1236.720</t>
  </si>
  <si>
    <t xml:space="preserve">       1236.740</t>
  </si>
  <si>
    <t xml:space="preserve">       1236.760</t>
  </si>
  <si>
    <t xml:space="preserve">       1236.780</t>
  </si>
  <si>
    <t xml:space="preserve">       1236.800</t>
  </si>
  <si>
    <t xml:space="preserve">       1236.820</t>
  </si>
  <si>
    <t xml:space="preserve">       1236.840</t>
  </si>
  <si>
    <t xml:space="preserve">       1236.860</t>
  </si>
  <si>
    <t xml:space="preserve">       1236.880</t>
  </si>
  <si>
    <t xml:space="preserve">       1236.900</t>
  </si>
  <si>
    <t xml:space="preserve">       1236.920</t>
  </si>
  <si>
    <t xml:space="preserve">       1236.940</t>
  </si>
  <si>
    <t xml:space="preserve">       1236.960</t>
  </si>
  <si>
    <t xml:space="preserve">       1236.980</t>
  </si>
  <si>
    <t xml:space="preserve">       1237.000</t>
  </si>
  <si>
    <t xml:space="preserve">       1237.020</t>
  </si>
  <si>
    <t xml:space="preserve">       1237.040</t>
  </si>
  <si>
    <t xml:space="preserve">       1237.060</t>
  </si>
  <si>
    <t xml:space="preserve">       1237.080</t>
  </si>
  <si>
    <t xml:space="preserve">       1237.100</t>
  </si>
  <si>
    <t xml:space="preserve">       1237.120</t>
  </si>
  <si>
    <t xml:space="preserve">       1237.140</t>
  </si>
  <si>
    <t xml:space="preserve">       1237.160</t>
  </si>
  <si>
    <t xml:space="preserve">       1237.180</t>
  </si>
  <si>
    <t xml:space="preserve">       1237.200</t>
  </si>
  <si>
    <t xml:space="preserve">       1237.220</t>
  </si>
  <si>
    <t xml:space="preserve">       1237.240</t>
  </si>
  <si>
    <t xml:space="preserve">       1237.260</t>
  </si>
  <si>
    <t xml:space="preserve">       1237.280</t>
  </si>
  <si>
    <t xml:space="preserve">       1237.300</t>
  </si>
  <si>
    <t xml:space="preserve">       1237.320</t>
  </si>
  <si>
    <t xml:space="preserve">       1237.340</t>
  </si>
  <si>
    <t xml:space="preserve">       1237.360</t>
  </si>
  <si>
    <t xml:space="preserve">       1237.380</t>
  </si>
  <si>
    <t xml:space="preserve">       1237.400</t>
  </si>
  <si>
    <t xml:space="preserve">       1237.420</t>
  </si>
  <si>
    <t xml:space="preserve">       1237.440</t>
  </si>
  <si>
    <t xml:space="preserve">       1237.460</t>
  </si>
  <si>
    <t xml:space="preserve">       1237.480</t>
  </si>
  <si>
    <t xml:space="preserve">       1237.500</t>
  </si>
  <si>
    <t xml:space="preserve">       1237.520</t>
  </si>
  <si>
    <t xml:space="preserve">       1237.540</t>
  </si>
  <si>
    <t xml:space="preserve">       1237.560</t>
  </si>
  <si>
    <t xml:space="preserve">       1237.580</t>
  </si>
  <si>
    <t xml:space="preserve">       1237.600</t>
  </si>
  <si>
    <t xml:space="preserve">       1237.620</t>
  </si>
  <si>
    <t xml:space="preserve">       1237.640</t>
  </si>
  <si>
    <t xml:space="preserve">       1237.660</t>
  </si>
  <si>
    <t xml:space="preserve">       1237.680</t>
  </si>
  <si>
    <t xml:space="preserve">       1237.700</t>
  </si>
  <si>
    <t xml:space="preserve">       1237.720</t>
  </si>
  <si>
    <t xml:space="preserve">       1237.740</t>
  </si>
  <si>
    <t xml:space="preserve">       1237.760</t>
  </si>
  <si>
    <t xml:space="preserve">       1237.780</t>
  </si>
  <si>
    <t xml:space="preserve">       1237.800</t>
  </si>
  <si>
    <t xml:space="preserve">       1237.820</t>
  </si>
  <si>
    <t xml:space="preserve">       1237.840</t>
  </si>
  <si>
    <t xml:space="preserve">       1237.860</t>
  </si>
  <si>
    <t xml:space="preserve">       1237.880</t>
  </si>
  <si>
    <t xml:space="preserve">       1237.900</t>
  </si>
  <si>
    <t xml:space="preserve">       1237.920</t>
  </si>
  <si>
    <t xml:space="preserve">       1237.940</t>
  </si>
  <si>
    <t xml:space="preserve">       1237.960</t>
  </si>
  <si>
    <t xml:space="preserve">       1237.980</t>
  </si>
  <si>
    <t xml:space="preserve">       1238.000</t>
  </si>
  <si>
    <t xml:space="preserve">       1238.020</t>
  </si>
  <si>
    <t xml:space="preserve">       1238.040</t>
  </si>
  <si>
    <t xml:space="preserve">       1238.060</t>
  </si>
  <si>
    <t xml:space="preserve">       1238.080</t>
  </si>
  <si>
    <t xml:space="preserve">       1238.100</t>
  </si>
  <si>
    <t xml:space="preserve">       1238.120</t>
  </si>
  <si>
    <t xml:space="preserve">       1238.140</t>
  </si>
  <si>
    <t xml:space="preserve">       1238.160</t>
  </si>
  <si>
    <t xml:space="preserve">       1238.180</t>
  </si>
  <si>
    <t xml:space="preserve">       1238.200</t>
  </si>
  <si>
    <t xml:space="preserve">       1238.220</t>
  </si>
  <si>
    <t xml:space="preserve">       1238.240</t>
  </si>
  <si>
    <t xml:space="preserve">       1238.260</t>
  </si>
  <si>
    <t xml:space="preserve">       1238.280</t>
  </si>
  <si>
    <t xml:space="preserve">       1238.300</t>
  </si>
  <si>
    <t xml:space="preserve">       1238.320</t>
  </si>
  <si>
    <t xml:space="preserve">       1238.340</t>
  </si>
  <si>
    <t xml:space="preserve">       1238.360</t>
  </si>
  <si>
    <t xml:space="preserve">       1238.380</t>
  </si>
  <si>
    <t xml:space="preserve">       1238.400</t>
  </si>
  <si>
    <t xml:space="preserve">       1238.420</t>
  </si>
  <si>
    <t xml:space="preserve">       1238.440</t>
  </si>
  <si>
    <t xml:space="preserve">       1238.460</t>
  </si>
  <si>
    <t xml:space="preserve">       1238.480</t>
  </si>
  <si>
    <t xml:space="preserve">       1238.500</t>
  </si>
  <si>
    <t xml:space="preserve">       1238.520</t>
  </si>
  <si>
    <t xml:space="preserve">           5569</t>
  </si>
  <si>
    <t xml:space="preserve">       1238.540</t>
  </si>
  <si>
    <t xml:space="preserve">       1238.560</t>
  </si>
  <si>
    <t xml:space="preserve">       1238.580</t>
  </si>
  <si>
    <t xml:space="preserve">       1238.600</t>
  </si>
  <si>
    <t xml:space="preserve">       1238.620</t>
  </si>
  <si>
    <t xml:space="preserve">       1238.640</t>
  </si>
  <si>
    <t xml:space="preserve">       1238.660</t>
  </si>
  <si>
    <t xml:space="preserve">       1238.680</t>
  </si>
  <si>
    <t xml:space="preserve">       1238.700</t>
  </si>
  <si>
    <t xml:space="preserve">       1238.720</t>
  </si>
  <si>
    <t xml:space="preserve">       1238.740</t>
  </si>
  <si>
    <t xml:space="preserve">       1238.760</t>
  </si>
  <si>
    <t xml:space="preserve">       1238.780</t>
  </si>
  <si>
    <t xml:space="preserve">       1238.800</t>
  </si>
  <si>
    <t xml:space="preserve">       1238.820</t>
  </si>
  <si>
    <t xml:space="preserve">       1238.840</t>
  </si>
  <si>
    <t xml:space="preserve">       1238.860</t>
  </si>
  <si>
    <t xml:space="preserve">       1238.880</t>
  </si>
  <si>
    <t xml:space="preserve">       1238.900</t>
  </si>
  <si>
    <t xml:space="preserve">       1238.920</t>
  </si>
  <si>
    <t xml:space="preserve">       1238.940</t>
  </si>
  <si>
    <t xml:space="preserve">       1238.960</t>
  </si>
  <si>
    <t xml:space="preserve">       1238.980</t>
  </si>
  <si>
    <t xml:space="preserve">       1239.000</t>
  </si>
  <si>
    <t xml:space="preserve">       1239.020</t>
  </si>
  <si>
    <t xml:space="preserve">       1239.040</t>
  </si>
  <si>
    <t xml:space="preserve">       1239.060</t>
  </si>
  <si>
    <t xml:space="preserve">       1239.080</t>
  </si>
  <si>
    <t xml:space="preserve">       1239.100</t>
  </si>
  <si>
    <t xml:space="preserve">       1239.120</t>
  </si>
  <si>
    <t xml:space="preserve">       1239.140</t>
  </si>
  <si>
    <t xml:space="preserve">       1239.160</t>
  </si>
  <si>
    <t xml:space="preserve">       1239.180</t>
  </si>
  <si>
    <t xml:space="preserve">       1239.200</t>
  </si>
  <si>
    <t xml:space="preserve">       1239.220</t>
  </si>
  <si>
    <t xml:space="preserve">       1239.240</t>
  </si>
  <si>
    <t xml:space="preserve">       1239.260</t>
  </si>
  <si>
    <t xml:space="preserve">       1239.280</t>
  </si>
  <si>
    <t xml:space="preserve">       1239.300</t>
  </si>
  <si>
    <t xml:space="preserve">       1239.320</t>
  </si>
  <si>
    <t xml:space="preserve">       1239.340</t>
  </si>
  <si>
    <t xml:space="preserve">       1239.360</t>
  </si>
  <si>
    <t xml:space="preserve">       1239.380</t>
  </si>
  <si>
    <t xml:space="preserve">       1239.400</t>
  </si>
  <si>
    <t xml:space="preserve">       1239.420</t>
  </si>
  <si>
    <t xml:space="preserve">       1239.440</t>
  </si>
  <si>
    <t xml:space="preserve">       1239.460</t>
  </si>
  <si>
    <t xml:space="preserve">       1239.480</t>
  </si>
  <si>
    <t xml:space="preserve">       1239.500</t>
  </si>
  <si>
    <t xml:space="preserve">       1239.520</t>
  </si>
  <si>
    <t xml:space="preserve">       1239.540</t>
  </si>
  <si>
    <t xml:space="preserve">       1239.560</t>
  </si>
  <si>
    <t xml:space="preserve">       1239.580</t>
  </si>
  <si>
    <t xml:space="preserve">       1239.600</t>
  </si>
  <si>
    <t xml:space="preserve">       1239.620</t>
  </si>
  <si>
    <t xml:space="preserve">       1239.640</t>
  </si>
  <si>
    <t xml:space="preserve">       1239.660</t>
  </si>
  <si>
    <t xml:space="preserve">       1239.680</t>
  </si>
  <si>
    <t xml:space="preserve">       1239.700</t>
  </si>
  <si>
    <t xml:space="preserve">       1239.720</t>
  </si>
  <si>
    <t xml:space="preserve">       1239.740</t>
  </si>
  <si>
    <t xml:space="preserve">       1239.760</t>
  </si>
  <si>
    <t xml:space="preserve">       1239.780</t>
  </si>
  <si>
    <t xml:space="preserve">       1239.800</t>
  </si>
  <si>
    <t xml:space="preserve">       1239.820</t>
  </si>
  <si>
    <t xml:space="preserve">       1239.840</t>
  </si>
  <si>
    <t xml:space="preserve">       1239.860</t>
  </si>
  <si>
    <t xml:space="preserve">       1239.880</t>
  </si>
  <si>
    <t xml:space="preserve">       1239.900</t>
  </si>
  <si>
    <t xml:space="preserve">       1239.920</t>
  </si>
  <si>
    <t xml:space="preserve">       1239.940</t>
  </si>
  <si>
    <t xml:space="preserve">       1239.960</t>
  </si>
  <si>
    <t xml:space="preserve">       1239.980</t>
  </si>
  <si>
    <t xml:space="preserve">       1240.000</t>
  </si>
  <si>
    <t xml:space="preserve">       1240.020</t>
  </si>
  <si>
    <t xml:space="preserve">       1240.040</t>
  </si>
  <si>
    <t xml:space="preserve">       1240.060</t>
  </si>
  <si>
    <t xml:space="preserve">       1240.080</t>
  </si>
  <si>
    <t xml:space="preserve">       1240.100</t>
  </si>
  <si>
    <t xml:space="preserve">       1240.120</t>
  </si>
  <si>
    <t xml:space="preserve">       1240.140</t>
  </si>
  <si>
    <t xml:space="preserve">       1240.160</t>
  </si>
  <si>
    <t xml:space="preserve">       1240.180</t>
  </si>
  <si>
    <t xml:space="preserve">       1240.200</t>
  </si>
  <si>
    <t xml:space="preserve">       1240.220</t>
  </si>
  <si>
    <t xml:space="preserve">       1240.240</t>
  </si>
  <si>
    <t xml:space="preserve">       1240.260</t>
  </si>
  <si>
    <t xml:space="preserve">       1240.280</t>
  </si>
  <si>
    <t xml:space="preserve">       1240.300</t>
  </si>
  <si>
    <t xml:space="preserve">       1240.320</t>
  </si>
  <si>
    <t xml:space="preserve">       1240.340</t>
  </si>
  <si>
    <t xml:space="preserve">       1240.360</t>
  </si>
  <si>
    <t xml:space="preserve">       1240.380</t>
  </si>
  <si>
    <t xml:space="preserve">       1240.400</t>
  </si>
  <si>
    <t xml:space="preserve">       1240.420</t>
  </si>
  <si>
    <t xml:space="preserve">       1240.440</t>
  </si>
  <si>
    <t xml:space="preserve">       1240.460</t>
  </si>
  <si>
    <t xml:space="preserve">       1240.480</t>
  </si>
  <si>
    <t xml:space="preserve">       1240.500</t>
  </si>
  <si>
    <t xml:space="preserve">       1240.520</t>
  </si>
  <si>
    <t xml:space="preserve">       1240.540</t>
  </si>
  <si>
    <t xml:space="preserve">       1240.560</t>
  </si>
  <si>
    <t xml:space="preserve">       1240.580</t>
  </si>
  <si>
    <t xml:space="preserve">       1240.600</t>
  </si>
  <si>
    <t xml:space="preserve">       1240.620</t>
  </si>
  <si>
    <t xml:space="preserve">       1240.640</t>
  </si>
  <si>
    <t xml:space="preserve">       1240.660</t>
  </si>
  <si>
    <t xml:space="preserve">       1240.680</t>
  </si>
  <si>
    <t xml:space="preserve">       1240.700</t>
  </si>
  <si>
    <t xml:space="preserve">       1240.720</t>
  </si>
  <si>
    <t xml:space="preserve">       1240.740</t>
  </si>
  <si>
    <t xml:space="preserve">       1240.760</t>
  </si>
  <si>
    <t xml:space="preserve">       1240.780</t>
  </si>
  <si>
    <t xml:space="preserve">       1240.800</t>
  </si>
  <si>
    <t xml:space="preserve">       1240.820</t>
  </si>
  <si>
    <t xml:space="preserve">       1240.840</t>
  </si>
  <si>
    <t xml:space="preserve">       1240.860</t>
  </si>
  <si>
    <t xml:space="preserve">       1240.880</t>
  </si>
  <si>
    <t xml:space="preserve">       1240.900</t>
  </si>
  <si>
    <t xml:space="preserve">       1240.920</t>
  </si>
  <si>
    <t xml:space="preserve">       1240.940</t>
  </si>
  <si>
    <t xml:space="preserve">       1240.960</t>
  </si>
  <si>
    <t xml:space="preserve">       1240.980</t>
  </si>
  <si>
    <t xml:space="preserve">       1241.000</t>
  </si>
  <si>
    <t xml:space="preserve">       1241.020</t>
  </si>
  <si>
    <t xml:space="preserve">       1241.040</t>
  </si>
  <si>
    <t xml:space="preserve">       1241.060</t>
  </si>
  <si>
    <t xml:space="preserve">       1241.080</t>
  </si>
  <si>
    <t xml:space="preserve">       1241.100</t>
  </si>
  <si>
    <t xml:space="preserve">       1241.120</t>
  </si>
  <si>
    <t xml:space="preserve">       1241.140</t>
  </si>
  <si>
    <t xml:space="preserve">       1241.160</t>
  </si>
  <si>
    <t xml:space="preserve">       1241.180</t>
  </si>
  <si>
    <t xml:space="preserve">       1241.200</t>
  </si>
  <si>
    <t xml:space="preserve">       1241.220</t>
  </si>
  <si>
    <t xml:space="preserve">       1241.240</t>
  </si>
  <si>
    <t xml:space="preserve">       1241.260</t>
  </si>
  <si>
    <t xml:space="preserve">       1241.280</t>
  </si>
  <si>
    <t xml:space="preserve">       1241.300</t>
  </si>
  <si>
    <t xml:space="preserve">       1241.320</t>
  </si>
  <si>
    <t xml:space="preserve">       1241.340</t>
  </si>
  <si>
    <t xml:space="preserve">       1241.360</t>
  </si>
  <si>
    <t xml:space="preserve">       1241.380</t>
  </si>
  <si>
    <t xml:space="preserve">       1241.400</t>
  </si>
  <si>
    <t xml:space="preserve">       1241.420</t>
  </si>
  <si>
    <t xml:space="preserve">       1241.440</t>
  </si>
  <si>
    <t xml:space="preserve">       1241.460</t>
  </si>
  <si>
    <t xml:space="preserve">       1241.480</t>
  </si>
  <si>
    <t xml:space="preserve">       1241.500</t>
  </si>
  <si>
    <t xml:space="preserve">       1241.520</t>
  </si>
  <si>
    <t xml:space="preserve">       1241.540</t>
  </si>
  <si>
    <t xml:space="preserve">       1241.560</t>
  </si>
  <si>
    <t xml:space="preserve">       1241.580</t>
  </si>
  <si>
    <t xml:space="preserve">       1241.600</t>
  </si>
  <si>
    <t xml:space="preserve">       1241.620</t>
  </si>
  <si>
    <t xml:space="preserve">       1241.640</t>
  </si>
  <si>
    <t xml:space="preserve">       1241.660</t>
  </si>
  <si>
    <t xml:space="preserve">       1241.680</t>
  </si>
  <si>
    <t xml:space="preserve">       1241.700</t>
  </si>
  <si>
    <t xml:space="preserve">       1241.720</t>
  </si>
  <si>
    <t xml:space="preserve">       1241.740</t>
  </si>
  <si>
    <t xml:space="preserve">       1241.760</t>
  </si>
  <si>
    <t xml:space="preserve">       1241.780</t>
  </si>
  <si>
    <t xml:space="preserve">       1241.800</t>
  </si>
  <si>
    <t xml:space="preserve">       1241.820</t>
  </si>
  <si>
    <t xml:space="preserve">       1241.840</t>
  </si>
  <si>
    <t xml:space="preserve">       1241.860</t>
  </si>
  <si>
    <t xml:space="preserve">       1241.880</t>
  </si>
  <si>
    <t xml:space="preserve">       1241.900</t>
  </si>
  <si>
    <t xml:space="preserve">       1241.920</t>
  </si>
  <si>
    <t xml:space="preserve">       1241.940</t>
  </si>
  <si>
    <t xml:space="preserve">       1241.960</t>
  </si>
  <si>
    <t xml:space="preserve">       1241.980</t>
  </si>
  <si>
    <t xml:space="preserve">       1242.000</t>
  </si>
  <si>
    <t xml:space="preserve">       1242.020</t>
  </si>
  <si>
    <t xml:space="preserve">       1242.040</t>
  </si>
  <si>
    <t xml:space="preserve">       1242.060</t>
  </si>
  <si>
    <t xml:space="preserve">          10013</t>
  </si>
  <si>
    <t xml:space="preserve">       1242.080</t>
  </si>
  <si>
    <t xml:space="preserve">       1242.100</t>
  </si>
  <si>
    <t xml:space="preserve">       1242.120</t>
  </si>
  <si>
    <t xml:space="preserve">       1242.140</t>
  </si>
  <si>
    <t xml:space="preserve">       1242.160</t>
  </si>
  <si>
    <t xml:space="preserve">       1242.180</t>
  </si>
  <si>
    <t xml:space="preserve">       1242.200</t>
  </si>
  <si>
    <t xml:space="preserve">       1242.220</t>
  </si>
  <si>
    <t xml:space="preserve">       1242.240</t>
  </si>
  <si>
    <t xml:space="preserve">       1242.260</t>
  </si>
  <si>
    <t xml:space="preserve">       1242.280</t>
  </si>
  <si>
    <t xml:space="preserve">       1242.300</t>
  </si>
  <si>
    <t xml:space="preserve">       1242.320</t>
  </si>
  <si>
    <t xml:space="preserve">       1242.340</t>
  </si>
  <si>
    <t xml:space="preserve">       1242.360</t>
  </si>
  <si>
    <t xml:space="preserve">       1242.380</t>
  </si>
  <si>
    <t xml:space="preserve">       1242.400</t>
  </si>
  <si>
    <t xml:space="preserve">       1242.420</t>
  </si>
  <si>
    <t xml:space="preserve">       1242.440</t>
  </si>
  <si>
    <t xml:space="preserve">       1242.460</t>
  </si>
  <si>
    <t xml:space="preserve">       1242.480</t>
  </si>
  <si>
    <t xml:space="preserve">       1242.500</t>
  </si>
  <si>
    <t xml:space="preserve">       1242.520</t>
  </si>
  <si>
    <t xml:space="preserve">       1242.540</t>
  </si>
  <si>
    <t xml:space="preserve">       1242.560</t>
  </si>
  <si>
    <t xml:space="preserve">       1242.580</t>
  </si>
  <si>
    <t xml:space="preserve">       1242.600</t>
  </si>
  <si>
    <t xml:space="preserve">       1242.620</t>
  </si>
  <si>
    <t xml:space="preserve">       1242.640</t>
  </si>
  <si>
    <t xml:space="preserve">       1242.660</t>
  </si>
  <si>
    <t xml:space="preserve">       1242.680</t>
  </si>
  <si>
    <t xml:space="preserve">       1242.700</t>
  </si>
  <si>
    <t xml:space="preserve">       1242.720</t>
  </si>
  <si>
    <t xml:space="preserve">       1242.740</t>
  </si>
  <si>
    <t xml:space="preserve">       1242.760</t>
  </si>
  <si>
    <t xml:space="preserve">       1242.780</t>
  </si>
  <si>
    <t xml:space="preserve">       1242.800</t>
  </si>
  <si>
    <t xml:space="preserve">       1242.820</t>
  </si>
  <si>
    <t xml:space="preserve">       1242.840</t>
  </si>
  <si>
    <t xml:space="preserve">       1242.860</t>
  </si>
  <si>
    <t xml:space="preserve">       1242.880</t>
  </si>
  <si>
    <t xml:space="preserve">       1242.900</t>
  </si>
  <si>
    <t xml:space="preserve">       1242.920</t>
  </si>
  <si>
    <t xml:space="preserve">       1242.940</t>
  </si>
  <si>
    <t xml:space="preserve">       1242.960</t>
  </si>
  <si>
    <t xml:space="preserve">       1242.980</t>
  </si>
  <si>
    <t xml:space="preserve">       1243.000</t>
  </si>
  <si>
    <t xml:space="preserve">       1243.020</t>
  </si>
  <si>
    <t xml:space="preserve">       1243.040</t>
  </si>
  <si>
    <t xml:space="preserve">       1243.060</t>
  </si>
  <si>
    <t xml:space="preserve">       1243.080</t>
  </si>
  <si>
    <t xml:space="preserve">       1243.100</t>
  </si>
  <si>
    <t xml:space="preserve">       1243.120</t>
  </si>
  <si>
    <t xml:space="preserve">       1243.140</t>
  </si>
  <si>
    <t xml:space="preserve">       1243.160</t>
  </si>
  <si>
    <t xml:space="preserve">       1243.180</t>
  </si>
  <si>
    <t xml:space="preserve">       1243.200</t>
  </si>
  <si>
    <t xml:space="preserve">       1243.220</t>
  </si>
  <si>
    <t xml:space="preserve">       1243.240</t>
  </si>
  <si>
    <t xml:space="preserve">       1243.260</t>
  </si>
  <si>
    <t xml:space="preserve">       1243.280</t>
  </si>
  <si>
    <t xml:space="preserve">       1243.300</t>
  </si>
  <si>
    <t xml:space="preserve">       1243.320</t>
  </si>
  <si>
    <t xml:space="preserve">       1243.340</t>
  </si>
  <si>
    <t xml:space="preserve">       1243.360</t>
  </si>
  <si>
    <t xml:space="preserve">       1243.380</t>
  </si>
  <si>
    <t xml:space="preserve">       1243.400</t>
  </si>
  <si>
    <t xml:space="preserve">       1243.420</t>
  </si>
  <si>
    <t xml:space="preserve">       1243.440</t>
  </si>
  <si>
    <t xml:space="preserve">       1243.460</t>
  </si>
  <si>
    <t xml:space="preserve">       1243.480</t>
  </si>
  <si>
    <t xml:space="preserve">       1243.500</t>
  </si>
  <si>
    <t xml:space="preserve">       1243.520</t>
  </si>
  <si>
    <t xml:space="preserve">       1243.540</t>
  </si>
  <si>
    <t xml:space="preserve">       1243.560</t>
  </si>
  <si>
    <t xml:space="preserve">       1243.580</t>
  </si>
  <si>
    <t xml:space="preserve">       1243.600</t>
  </si>
  <si>
    <t xml:space="preserve">       1243.620</t>
  </si>
  <si>
    <t xml:space="preserve">       1243.640</t>
  </si>
  <si>
    <t xml:space="preserve">       1243.660</t>
  </si>
  <si>
    <t xml:space="preserve">       1243.680</t>
  </si>
  <si>
    <t xml:space="preserve">       1243.700</t>
  </si>
  <si>
    <t xml:space="preserve">       1243.720</t>
  </si>
  <si>
    <t xml:space="preserve">       1243.740</t>
  </si>
  <si>
    <t xml:space="preserve">       1243.760</t>
  </si>
  <si>
    <t xml:space="preserve">       1243.780</t>
  </si>
  <si>
    <t xml:space="preserve">       1243.800</t>
  </si>
  <si>
    <t xml:space="preserve">       1243.820</t>
  </si>
  <si>
    <t xml:space="preserve">       1243.840</t>
  </si>
  <si>
    <t xml:space="preserve">       1243.860</t>
  </si>
  <si>
    <t xml:space="preserve">       1243.880</t>
  </si>
  <si>
    <t xml:space="preserve">       1243.900</t>
  </si>
  <si>
    <t xml:space="preserve">       1243.920</t>
  </si>
  <si>
    <t xml:space="preserve">       1243.940</t>
  </si>
  <si>
    <t xml:space="preserve">       1243.960</t>
  </si>
  <si>
    <t xml:space="preserve">       1243.980</t>
  </si>
  <si>
    <t xml:space="preserve">       1244.000</t>
  </si>
  <si>
    <t xml:space="preserve">       1244.020</t>
  </si>
  <si>
    <t xml:space="preserve">       1244.040</t>
  </si>
  <si>
    <t xml:space="preserve">       1244.060</t>
  </si>
  <si>
    <t xml:space="preserve">       1244.080</t>
  </si>
  <si>
    <t xml:space="preserve">       1244.100</t>
  </si>
  <si>
    <t xml:space="preserve">       1244.120</t>
  </si>
  <si>
    <t xml:space="preserve">       1244.140</t>
  </si>
  <si>
    <t xml:space="preserve">       1244.160</t>
  </si>
  <si>
    <t xml:space="preserve">       1244.180</t>
  </si>
  <si>
    <t xml:space="preserve">       1244.200</t>
  </si>
  <si>
    <t xml:space="preserve">       1244.220</t>
  </si>
  <si>
    <t xml:space="preserve">       1244.240</t>
  </si>
  <si>
    <t xml:space="preserve">       1244.260</t>
  </si>
  <si>
    <t xml:space="preserve">       1244.280</t>
  </si>
  <si>
    <t xml:space="preserve">       1244.300</t>
  </si>
  <si>
    <t xml:space="preserve">       1244.320</t>
  </si>
  <si>
    <t xml:space="preserve">       1244.340</t>
  </si>
  <si>
    <t xml:space="preserve">       1244.360</t>
  </si>
  <si>
    <t xml:space="preserve">       1244.380</t>
  </si>
  <si>
    <t xml:space="preserve">       1244.400</t>
  </si>
  <si>
    <t xml:space="preserve">       1244.420</t>
  </si>
  <si>
    <t xml:space="preserve">       1244.440</t>
  </si>
  <si>
    <t xml:space="preserve">       1244.460</t>
  </si>
  <si>
    <t xml:space="preserve">       1244.480</t>
  </si>
  <si>
    <t xml:space="preserve">       1244.500</t>
  </si>
  <si>
    <t xml:space="preserve">       1244.520</t>
  </si>
  <si>
    <t xml:space="preserve">       1244.540</t>
  </si>
  <si>
    <t xml:space="preserve">       1244.560</t>
  </si>
  <si>
    <t xml:space="preserve">       1244.580</t>
  </si>
  <si>
    <t xml:space="preserve">       1244.600</t>
  </si>
  <si>
    <t xml:space="preserve">       1244.620</t>
  </si>
  <si>
    <t xml:space="preserve">       1244.640</t>
  </si>
  <si>
    <t xml:space="preserve">       1244.660</t>
  </si>
  <si>
    <t xml:space="preserve">       1244.680</t>
  </si>
  <si>
    <t xml:space="preserve">       1244.700</t>
  </si>
  <si>
    <t xml:space="preserve">       1244.720</t>
  </si>
  <si>
    <t xml:space="preserve">       1244.740</t>
  </si>
  <si>
    <t xml:space="preserve">       1244.760</t>
  </si>
  <si>
    <t xml:space="preserve">          10133</t>
  </si>
  <si>
    <t xml:space="preserve">       1244.780</t>
  </si>
  <si>
    <t xml:space="preserve">       1244.800</t>
  </si>
  <si>
    <t xml:space="preserve">       1244.820</t>
  </si>
  <si>
    <t xml:space="preserve">       1244.840</t>
  </si>
  <si>
    <t xml:space="preserve">       1244.860</t>
  </si>
  <si>
    <t xml:space="preserve">       1244.880</t>
  </si>
  <si>
    <t xml:space="preserve">       1244.900</t>
  </si>
  <si>
    <t xml:space="preserve">       1244.920</t>
  </si>
  <si>
    <t xml:space="preserve">       1244.940</t>
  </si>
  <si>
    <t xml:space="preserve">       1244.960</t>
  </si>
  <si>
    <t xml:space="preserve">       1244.980</t>
  </si>
  <si>
    <t xml:space="preserve">       1245.000</t>
  </si>
  <si>
    <t xml:space="preserve">       1245.020</t>
  </si>
  <si>
    <t xml:space="preserve">       1245.040</t>
  </si>
  <si>
    <t xml:space="preserve">       1245.060</t>
  </si>
  <si>
    <t xml:space="preserve">       1245.080</t>
  </si>
  <si>
    <t xml:space="preserve">       1245.100</t>
  </si>
  <si>
    <t xml:space="preserve">       1245.120</t>
  </si>
  <si>
    <t xml:space="preserve">       1245.140</t>
  </si>
  <si>
    <t xml:space="preserve">       1245.160</t>
  </si>
  <si>
    <t xml:space="preserve">       1245.180</t>
  </si>
  <si>
    <t xml:space="preserve">       1245.200</t>
  </si>
  <si>
    <t xml:space="preserve">       1245.220</t>
  </si>
  <si>
    <t xml:space="preserve">       1245.240</t>
  </si>
  <si>
    <t xml:space="preserve">       1245.260</t>
  </si>
  <si>
    <t xml:space="preserve">       1245.280</t>
  </si>
  <si>
    <t xml:space="preserve">       1245.300</t>
  </si>
  <si>
    <t xml:space="preserve">       1245.320</t>
  </si>
  <si>
    <t xml:space="preserve">       1245.340</t>
  </si>
  <si>
    <t xml:space="preserve">       1245.360</t>
  </si>
  <si>
    <t xml:space="preserve">       1245.380</t>
  </si>
  <si>
    <t xml:space="preserve">       1245.400</t>
  </si>
  <si>
    <t xml:space="preserve">       1245.420</t>
  </si>
  <si>
    <t xml:space="preserve">       1245.440</t>
  </si>
  <si>
    <t xml:space="preserve">       1245.460</t>
  </si>
  <si>
    <t xml:space="preserve">       1245.480</t>
  </si>
  <si>
    <t xml:space="preserve">       1245.500</t>
  </si>
  <si>
    <t xml:space="preserve">       1245.520</t>
  </si>
  <si>
    <t xml:space="preserve">       1245.540</t>
  </si>
  <si>
    <t xml:space="preserve">       1245.560</t>
  </si>
  <si>
    <t xml:space="preserve">       1245.580</t>
  </si>
  <si>
    <t xml:space="preserve">       1245.600</t>
  </si>
  <si>
    <t xml:space="preserve">       1245.620</t>
  </si>
  <si>
    <t xml:space="preserve">       1245.640</t>
  </si>
  <si>
    <t xml:space="preserve">       1245.660</t>
  </si>
  <si>
    <t xml:space="preserve">       1245.680</t>
  </si>
  <si>
    <t xml:space="preserve">       1245.700</t>
  </si>
  <si>
    <t xml:space="preserve">       1245.720</t>
  </si>
  <si>
    <t xml:space="preserve">       1245.740</t>
  </si>
  <si>
    <t xml:space="preserve">       1245.760</t>
  </si>
  <si>
    <t xml:space="preserve">       1245.780</t>
  </si>
  <si>
    <t xml:space="preserve">       1245.800</t>
  </si>
  <si>
    <t xml:space="preserve">       1245.820</t>
  </si>
  <si>
    <t xml:space="preserve">       1245.840</t>
  </si>
  <si>
    <t xml:space="preserve">       1245.860</t>
  </si>
  <si>
    <t xml:space="preserve">       1245.880</t>
  </si>
  <si>
    <t xml:space="preserve">       1245.900</t>
  </si>
  <si>
    <t xml:space="preserve">       1245.920</t>
  </si>
  <si>
    <t xml:space="preserve">       1245.940</t>
  </si>
  <si>
    <t xml:space="preserve">       1245.960</t>
  </si>
  <si>
    <t xml:space="preserve">       1245.980</t>
  </si>
  <si>
    <t xml:space="preserve">       1246.000</t>
  </si>
  <si>
    <t xml:space="preserve">       1246.020</t>
  </si>
  <si>
    <t xml:space="preserve">       1246.040</t>
  </si>
  <si>
    <t xml:space="preserve">          10473</t>
  </si>
  <si>
    <t xml:space="preserve">       1246.060</t>
  </si>
  <si>
    <t xml:space="preserve">          10521</t>
  </si>
  <si>
    <t xml:space="preserve">       1246.080</t>
  </si>
  <si>
    <t xml:space="preserve">       1246.100</t>
  </si>
  <si>
    <t xml:space="preserve">       1246.120</t>
  </si>
  <si>
    <t xml:space="preserve">       1246.140</t>
  </si>
  <si>
    <t xml:space="preserve">       1246.160</t>
  </si>
  <si>
    <t xml:space="preserve">       1246.180</t>
  </si>
  <si>
    <t xml:space="preserve">       1246.200</t>
  </si>
  <si>
    <t xml:space="preserve">       1246.220</t>
  </si>
  <si>
    <t xml:space="preserve">       1246.240</t>
  </si>
  <si>
    <t xml:space="preserve">       1246.260</t>
  </si>
  <si>
    <t xml:space="preserve">       1246.280</t>
  </si>
  <si>
    <t xml:space="preserve">       1246.300</t>
  </si>
  <si>
    <t xml:space="preserve">       1246.320</t>
  </si>
  <si>
    <t xml:space="preserve">       1246.340</t>
  </si>
  <si>
    <t xml:space="preserve">       1246.360</t>
  </si>
  <si>
    <t xml:space="preserve">       1246.380</t>
  </si>
  <si>
    <t xml:space="preserve">       1246.400</t>
  </si>
  <si>
    <t xml:space="preserve">       1246.420</t>
  </si>
  <si>
    <t xml:space="preserve">       1246.440</t>
  </si>
  <si>
    <t xml:space="preserve">       1246.460</t>
  </si>
  <si>
    <t xml:space="preserve">       1246.480</t>
  </si>
  <si>
    <t xml:space="preserve">       1246.500</t>
  </si>
  <si>
    <t xml:space="preserve">       1246.520</t>
  </si>
  <si>
    <t xml:space="preserve">       1246.540</t>
  </si>
  <si>
    <t xml:space="preserve">       1246.560</t>
  </si>
  <si>
    <t xml:space="preserve">       1246.580</t>
  </si>
  <si>
    <t xml:space="preserve">       1246.600</t>
  </si>
  <si>
    <t xml:space="preserve">       1246.620</t>
  </si>
  <si>
    <t xml:space="preserve">       1246.640</t>
  </si>
  <si>
    <t xml:space="preserve">       1246.660</t>
  </si>
  <si>
    <t xml:space="preserve">       1246.680</t>
  </si>
  <si>
    <t xml:space="preserve">       1246.700</t>
  </si>
  <si>
    <t xml:space="preserve">       1246.720</t>
  </si>
  <si>
    <t xml:space="preserve">       1246.740</t>
  </si>
  <si>
    <t xml:space="preserve">       1246.760</t>
  </si>
  <si>
    <t xml:space="preserve">       1246.780</t>
  </si>
  <si>
    <t xml:space="preserve">       1246.800</t>
  </si>
  <si>
    <t xml:space="preserve">       1246.820</t>
  </si>
  <si>
    <t xml:space="preserve">       1246.840</t>
  </si>
  <si>
    <t xml:space="preserve">       1246.860</t>
  </si>
  <si>
    <t xml:space="preserve">       1246.880</t>
  </si>
  <si>
    <t xml:space="preserve">       1246.900</t>
  </si>
  <si>
    <t xml:space="preserve">       1246.920</t>
  </si>
  <si>
    <t xml:space="preserve">       1246.940</t>
  </si>
  <si>
    <t xml:space="preserve">       1246.960</t>
  </si>
  <si>
    <t xml:space="preserve">       1246.980</t>
  </si>
  <si>
    <t xml:space="preserve">       1247.000</t>
  </si>
  <si>
    <t xml:space="preserve">       1247.020</t>
  </si>
  <si>
    <t xml:space="preserve">       1247.040</t>
  </si>
  <si>
    <t xml:space="preserve">       1247.060</t>
  </si>
  <si>
    <t xml:space="preserve">       1247.080</t>
  </si>
  <si>
    <t xml:space="preserve">       1247.100</t>
  </si>
  <si>
    <t xml:space="preserve">       1247.120</t>
  </si>
  <si>
    <t xml:space="preserve">       1247.140</t>
  </si>
  <si>
    <t xml:space="preserve">       1247.160</t>
  </si>
  <si>
    <t xml:space="preserve">       1247.180</t>
  </si>
  <si>
    <t xml:space="preserve">       1247.200</t>
  </si>
  <si>
    <t xml:space="preserve">       1247.220</t>
  </si>
  <si>
    <t xml:space="preserve">       1247.240</t>
  </si>
  <si>
    <t xml:space="preserve">       1247.260</t>
  </si>
  <si>
    <t xml:space="preserve">       1247.280</t>
  </si>
  <si>
    <t xml:space="preserve">       1247.300</t>
  </si>
  <si>
    <t xml:space="preserve">       1247.320</t>
  </si>
  <si>
    <t xml:space="preserve">       1247.340</t>
  </si>
  <si>
    <t xml:space="preserve">       1247.360</t>
  </si>
  <si>
    <t xml:space="preserve">       1247.380</t>
  </si>
  <si>
    <t xml:space="preserve">       1247.400</t>
  </si>
  <si>
    <t xml:space="preserve">       1247.420</t>
  </si>
  <si>
    <t xml:space="preserve">       1247.440</t>
  </si>
  <si>
    <t xml:space="preserve">       1247.460</t>
  </si>
  <si>
    <t xml:space="preserve">       1247.480</t>
  </si>
  <si>
    <t xml:space="preserve">       1247.500</t>
  </si>
  <si>
    <t xml:space="preserve">       1247.520</t>
  </si>
  <si>
    <t xml:space="preserve">       1247.540</t>
  </si>
  <si>
    <t xml:space="preserve">       1247.560</t>
  </si>
  <si>
    <t xml:space="preserve">       1247.580</t>
  </si>
  <si>
    <t xml:space="preserve">       1247.600</t>
  </si>
  <si>
    <t xml:space="preserve">       1247.620</t>
  </si>
  <si>
    <t xml:space="preserve">       1247.640</t>
  </si>
  <si>
    <t xml:space="preserve">       1247.660</t>
  </si>
  <si>
    <t xml:space="preserve">       1247.680</t>
  </si>
  <si>
    <t xml:space="preserve">       1247.700</t>
  </si>
  <si>
    <t xml:space="preserve">       1247.720</t>
  </si>
  <si>
    <t xml:space="preserve">       1247.740</t>
  </si>
  <si>
    <t xml:space="preserve">       1247.760</t>
  </si>
  <si>
    <t xml:space="preserve">       1247.780</t>
  </si>
  <si>
    <t xml:space="preserve">       1247.800</t>
  </si>
  <si>
    <t xml:space="preserve">       1247.820</t>
  </si>
  <si>
    <t xml:space="preserve">       1247.840</t>
  </si>
  <si>
    <t xml:space="preserve">       1247.860</t>
  </si>
  <si>
    <t xml:space="preserve">       1247.880</t>
  </si>
  <si>
    <t xml:space="preserve">       1247.900</t>
  </si>
  <si>
    <t xml:space="preserve">       1247.920</t>
  </si>
  <si>
    <t xml:space="preserve">       1247.940</t>
  </si>
  <si>
    <t xml:space="preserve">       1247.960</t>
  </si>
  <si>
    <t xml:space="preserve">       1247.980</t>
  </si>
  <si>
    <t xml:space="preserve">       1248.000</t>
  </si>
  <si>
    <t xml:space="preserve">       1248.020</t>
  </si>
  <si>
    <t xml:space="preserve">       1248.040</t>
  </si>
  <si>
    <t xml:space="preserve">       1248.060</t>
  </si>
  <si>
    <t xml:space="preserve">       1248.080</t>
  </si>
  <si>
    <t xml:space="preserve">       1248.100</t>
  </si>
  <si>
    <t xml:space="preserve">       1248.120</t>
  </si>
  <si>
    <t xml:space="preserve">       1248.140</t>
  </si>
  <si>
    <t xml:space="preserve">       1248.160</t>
  </si>
  <si>
    <t xml:space="preserve">       1248.180</t>
  </si>
  <si>
    <t xml:space="preserve">       1248.200</t>
  </si>
  <si>
    <t xml:space="preserve">       1248.220</t>
  </si>
  <si>
    <t xml:space="preserve">       1248.240</t>
  </si>
  <si>
    <t xml:space="preserve">       1248.260</t>
  </si>
  <si>
    <t xml:space="preserve">       1248.280</t>
  </si>
  <si>
    <t xml:space="preserve">       1248.300</t>
  </si>
  <si>
    <t xml:space="preserve">       1248.320</t>
  </si>
  <si>
    <t xml:space="preserve">       1248.340</t>
  </si>
  <si>
    <t xml:space="preserve">       1248.360</t>
  </si>
  <si>
    <t xml:space="preserve">       1248.380</t>
  </si>
  <si>
    <t xml:space="preserve">       1248.400</t>
  </si>
  <si>
    <t xml:space="preserve">       1248.420</t>
  </si>
  <si>
    <t xml:space="preserve">       1248.440</t>
  </si>
  <si>
    <t xml:space="preserve">       1248.460</t>
  </si>
  <si>
    <t xml:space="preserve">       1248.480</t>
  </si>
  <si>
    <t xml:space="preserve">       1248.500</t>
  </si>
  <si>
    <t xml:space="preserve">       1248.520</t>
  </si>
  <si>
    <t xml:space="preserve">       1248.540</t>
  </si>
  <si>
    <t xml:space="preserve">       1248.560</t>
  </si>
  <si>
    <t xml:space="preserve">       1248.580</t>
  </si>
  <si>
    <t xml:space="preserve">       1248.600</t>
  </si>
  <si>
    <t xml:space="preserve">       1248.620</t>
  </si>
  <si>
    <t xml:space="preserve">       1248.640</t>
  </si>
  <si>
    <t xml:space="preserve">       1248.660</t>
  </si>
  <si>
    <t xml:space="preserve">       1248.680</t>
  </si>
  <si>
    <t xml:space="preserve">       1248.700</t>
  </si>
  <si>
    <t xml:space="preserve">       1248.720</t>
  </si>
  <si>
    <t xml:space="preserve">       1248.740</t>
  </si>
  <si>
    <t xml:space="preserve">       1248.760</t>
  </si>
  <si>
    <t xml:space="preserve">       1248.780</t>
  </si>
  <si>
    <t xml:space="preserve">       1248.800</t>
  </si>
  <si>
    <t xml:space="preserve">       1248.820</t>
  </si>
  <si>
    <t xml:space="preserve">       1248.840</t>
  </si>
  <si>
    <t xml:space="preserve">       1248.860</t>
  </si>
  <si>
    <t xml:space="preserve">       1248.880</t>
  </si>
  <si>
    <t xml:space="preserve">       1248.900</t>
  </si>
  <si>
    <t xml:space="preserve">       1248.920</t>
  </si>
  <si>
    <t xml:space="preserve">       1248.940</t>
  </si>
  <si>
    <t xml:space="preserve">       1248.960</t>
  </si>
  <si>
    <t xml:space="preserve">       1248.980</t>
  </si>
  <si>
    <t xml:space="preserve">       1249.000</t>
  </si>
  <si>
    <t xml:space="preserve">       1249.020</t>
  </si>
  <si>
    <t xml:space="preserve">       1249.040</t>
  </si>
  <si>
    <t xml:space="preserve">       1249.060</t>
  </si>
  <si>
    <t xml:space="preserve">       1249.080</t>
  </si>
  <si>
    <t xml:space="preserve">       1249.100</t>
  </si>
  <si>
    <t xml:space="preserve">       1249.120</t>
  </si>
  <si>
    <t xml:space="preserve">       1249.140</t>
  </si>
  <si>
    <t xml:space="preserve">       1249.160</t>
  </si>
  <si>
    <t xml:space="preserve">       1249.180</t>
  </si>
  <si>
    <t xml:space="preserve">       1249.200</t>
  </si>
  <si>
    <t xml:space="preserve">       1249.220</t>
  </si>
  <si>
    <t xml:space="preserve">       1249.240</t>
  </si>
  <si>
    <t xml:space="preserve">       1249.260</t>
  </si>
  <si>
    <t xml:space="preserve">       1249.280</t>
  </si>
  <si>
    <t xml:space="preserve">       1249.300</t>
  </si>
  <si>
    <t xml:space="preserve">       1249.320</t>
  </si>
  <si>
    <t xml:space="preserve">       1249.340</t>
  </si>
  <si>
    <t xml:space="preserve">       1249.360</t>
  </si>
  <si>
    <t xml:space="preserve">       1249.380</t>
  </si>
  <si>
    <t xml:space="preserve">       1249.400</t>
  </si>
  <si>
    <t xml:space="preserve">       1249.420</t>
  </si>
  <si>
    <t xml:space="preserve">       1249.440</t>
  </si>
  <si>
    <t xml:space="preserve">       1249.460</t>
  </si>
  <si>
    <t xml:space="preserve">       1249.480</t>
  </si>
  <si>
    <t xml:space="preserve">       1249.500</t>
  </si>
  <si>
    <t xml:space="preserve">       1249.520</t>
  </si>
  <si>
    <t xml:space="preserve">       1249.540</t>
  </si>
  <si>
    <t xml:space="preserve">       1249.560</t>
  </si>
  <si>
    <t xml:space="preserve">       1249.580</t>
  </si>
  <si>
    <t xml:space="preserve">       1249.600</t>
  </si>
  <si>
    <t xml:space="preserve">       1249.620</t>
  </si>
  <si>
    <t xml:space="preserve">       1249.640</t>
  </si>
  <si>
    <t xml:space="preserve">       1249.660</t>
  </si>
  <si>
    <t xml:space="preserve">       1249.680</t>
  </si>
  <si>
    <t xml:space="preserve">       1249.700</t>
  </si>
  <si>
    <t xml:space="preserve">       1249.720</t>
  </si>
  <si>
    <t xml:space="preserve">       1249.740</t>
  </si>
  <si>
    <t xml:space="preserve">       1249.760</t>
  </si>
  <si>
    <t xml:space="preserve">       1249.780</t>
  </si>
  <si>
    <t xml:space="preserve">       1249.800</t>
  </si>
  <si>
    <t xml:space="preserve">       1249.820</t>
  </si>
  <si>
    <t xml:space="preserve">       1249.840</t>
  </si>
  <si>
    <t xml:space="preserve">       1249.860</t>
  </si>
  <si>
    <t xml:space="preserve">       1249.880</t>
  </si>
  <si>
    <t xml:space="preserve">       1249.900</t>
  </si>
  <si>
    <t xml:space="preserve">       1249.920</t>
  </si>
  <si>
    <t xml:space="preserve">       1249.940</t>
  </si>
  <si>
    <t xml:space="preserve">       1249.960</t>
  </si>
  <si>
    <t xml:space="preserve">       1249.980</t>
  </si>
  <si>
    <t xml:space="preserve">       1250.000</t>
  </si>
  <si>
    <t xml:space="preserve">       1250.020</t>
  </si>
  <si>
    <t xml:space="preserve">       1250.040</t>
  </si>
  <si>
    <t xml:space="preserve">       1250.060</t>
  </si>
  <si>
    <t xml:space="preserve">       1250.080</t>
  </si>
  <si>
    <t xml:space="preserve">       1250.100</t>
  </si>
  <si>
    <t xml:space="preserve">       1250.120</t>
  </si>
  <si>
    <t xml:space="preserve">       1250.140</t>
  </si>
  <si>
    <t xml:space="preserve">       1250.160</t>
  </si>
  <si>
    <t xml:space="preserve">       1250.180</t>
  </si>
  <si>
    <t xml:space="preserve">       1250.200</t>
  </si>
  <si>
    <t xml:space="preserve">       1250.220</t>
  </si>
  <si>
    <t xml:space="preserve">       1250.240</t>
  </si>
  <si>
    <t xml:space="preserve">       1250.260</t>
  </si>
  <si>
    <t xml:space="preserve">       1250.280</t>
  </si>
  <si>
    <t xml:space="preserve">       1250.300</t>
  </si>
  <si>
    <t xml:space="preserve">       1250.320</t>
  </si>
  <si>
    <t xml:space="preserve">       1250.340</t>
  </si>
  <si>
    <t xml:space="preserve">       1250.360</t>
  </si>
  <si>
    <t xml:space="preserve">       1250.380</t>
  </si>
  <si>
    <t xml:space="preserve">       1250.400</t>
  </si>
  <si>
    <t xml:space="preserve">       1250.420</t>
  </si>
  <si>
    <t xml:space="preserve">       1250.440</t>
  </si>
  <si>
    <t xml:space="preserve">       1250.460</t>
  </si>
  <si>
    <t xml:space="preserve">       1250.480</t>
  </si>
  <si>
    <t xml:space="preserve">       1250.500</t>
  </si>
  <si>
    <t xml:space="preserve">       1250.520</t>
  </si>
  <si>
    <t xml:space="preserve">       1250.540</t>
  </si>
  <si>
    <t xml:space="preserve">       1250.560</t>
  </si>
  <si>
    <t xml:space="preserve">       1250.580</t>
  </si>
  <si>
    <t xml:space="preserve">       1250.600</t>
  </si>
  <si>
    <t xml:space="preserve">       1250.620</t>
  </si>
  <si>
    <t xml:space="preserve">       1250.640</t>
  </si>
  <si>
    <t xml:space="preserve">       1250.660</t>
  </si>
  <si>
    <t xml:space="preserve">       1250.680</t>
  </si>
  <si>
    <t xml:space="preserve">       1250.700</t>
  </si>
  <si>
    <t xml:space="preserve">       1250.720</t>
  </si>
  <si>
    <t xml:space="preserve">       1250.740</t>
  </si>
  <si>
    <t xml:space="preserve">       1250.760</t>
  </si>
  <si>
    <t xml:space="preserve">       1250.780</t>
  </si>
  <si>
    <t xml:space="preserve">       1250.800</t>
  </si>
  <si>
    <t xml:space="preserve">       1250.820</t>
  </si>
  <si>
    <t xml:space="preserve">       1250.840</t>
  </si>
  <si>
    <t xml:space="preserve">       1250.860</t>
  </si>
  <si>
    <t xml:space="preserve">       1250.880</t>
  </si>
  <si>
    <t xml:space="preserve">       1250.900</t>
  </si>
  <si>
    <t xml:space="preserve">       1250.920</t>
  </si>
  <si>
    <t xml:space="preserve">       1250.940</t>
  </si>
  <si>
    <t xml:space="preserve">       1250.960</t>
  </si>
  <si>
    <t xml:space="preserve">       1250.980</t>
  </si>
  <si>
    <t xml:space="preserve">       1251.000</t>
  </si>
  <si>
    <t xml:space="preserve">       1251.020</t>
  </si>
  <si>
    <t xml:space="preserve">       1251.040</t>
  </si>
  <si>
    <t xml:space="preserve">       1251.060</t>
  </si>
  <si>
    <t xml:space="preserve">       1251.080</t>
  </si>
  <si>
    <t xml:space="preserve">       1251.100</t>
  </si>
  <si>
    <t xml:space="preserve">       1251.120</t>
  </si>
  <si>
    <t xml:space="preserve">       1251.140</t>
  </si>
  <si>
    <t xml:space="preserve">       1251.160</t>
  </si>
  <si>
    <t xml:space="preserve">       1251.180</t>
  </si>
  <si>
    <t xml:space="preserve">       1251.200</t>
  </si>
  <si>
    <t xml:space="preserve">       1251.220</t>
  </si>
  <si>
    <t xml:space="preserve">       1251.240</t>
  </si>
  <si>
    <t xml:space="preserve">       1251.260</t>
  </si>
  <si>
    <t xml:space="preserve">       1251.280</t>
  </si>
  <si>
    <t xml:space="preserve">       1251.300</t>
  </si>
  <si>
    <t xml:space="preserve">       1251.320</t>
  </si>
  <si>
    <t xml:space="preserve">       1251.340</t>
  </si>
  <si>
    <t xml:space="preserve">       1251.360</t>
  </si>
  <si>
    <t xml:space="preserve">       1251.380</t>
  </si>
  <si>
    <t xml:space="preserve">       1251.400</t>
  </si>
  <si>
    <t xml:space="preserve">       1251.420</t>
  </si>
  <si>
    <t xml:space="preserve">       1251.440</t>
  </si>
  <si>
    <t xml:space="preserve">       1251.460</t>
  </si>
  <si>
    <t xml:space="preserve">       1251.480</t>
  </si>
  <si>
    <t xml:space="preserve">       1251.500</t>
  </si>
  <si>
    <t xml:space="preserve">       1251.520</t>
  </si>
  <si>
    <t xml:space="preserve">       1251.540</t>
  </si>
  <si>
    <t xml:space="preserve">       1251.560</t>
  </si>
  <si>
    <t xml:space="preserve">       1251.580</t>
  </si>
  <si>
    <t xml:space="preserve">       1251.600</t>
  </si>
  <si>
    <t xml:space="preserve">       1251.620</t>
  </si>
  <si>
    <t xml:space="preserve">       1251.640</t>
  </si>
  <si>
    <t xml:space="preserve">       1251.660</t>
  </si>
  <si>
    <t xml:space="preserve">       1251.680</t>
  </si>
  <si>
    <t xml:space="preserve">       1251.700</t>
  </si>
  <si>
    <t xml:space="preserve">       1251.720</t>
  </si>
  <si>
    <t xml:space="preserve">       1251.740</t>
  </si>
  <si>
    <t xml:space="preserve">       1251.760</t>
  </si>
  <si>
    <t xml:space="preserve">       1251.780</t>
  </si>
  <si>
    <t xml:space="preserve">       1251.800</t>
  </si>
  <si>
    <t xml:space="preserve">       1251.820</t>
  </si>
  <si>
    <t xml:space="preserve">       1251.840</t>
  </si>
  <si>
    <t xml:space="preserve">       1251.860</t>
  </si>
  <si>
    <t xml:space="preserve">       1251.880</t>
  </si>
  <si>
    <t xml:space="preserve">       1251.900</t>
  </si>
  <si>
    <t xml:space="preserve">       1251.920</t>
  </si>
  <si>
    <t xml:space="preserve">       1251.940</t>
  </si>
  <si>
    <t xml:space="preserve">       1251.960</t>
  </si>
  <si>
    <t xml:space="preserve">       1251.980</t>
  </si>
  <si>
    <t xml:space="preserve">       1252.000</t>
  </si>
  <si>
    <t xml:space="preserve">       1252.020</t>
  </si>
  <si>
    <t xml:space="preserve">       1252.040</t>
  </si>
  <si>
    <t xml:space="preserve">           9816</t>
  </si>
  <si>
    <t xml:space="preserve">       1252.060</t>
  </si>
  <si>
    <t xml:space="preserve">       1252.080</t>
  </si>
  <si>
    <t xml:space="preserve">       1252.100</t>
  </si>
  <si>
    <t xml:space="preserve">       1252.120</t>
  </si>
  <si>
    <t xml:space="preserve">       1252.140</t>
  </si>
  <si>
    <t xml:space="preserve">       1252.160</t>
  </si>
  <si>
    <t xml:space="preserve">       1252.180</t>
  </si>
  <si>
    <t xml:space="preserve">       1252.200</t>
  </si>
  <si>
    <t xml:space="preserve">       1252.220</t>
  </si>
  <si>
    <t xml:space="preserve">       1252.240</t>
  </si>
  <si>
    <t xml:space="preserve">       1252.260</t>
  </si>
  <si>
    <t xml:space="preserve">       1252.280</t>
  </si>
  <si>
    <t xml:space="preserve">       1252.300</t>
  </si>
  <si>
    <t xml:space="preserve">       1252.320</t>
  </si>
  <si>
    <t xml:space="preserve">       1252.340</t>
  </si>
  <si>
    <t xml:space="preserve">       1252.360</t>
  </si>
  <si>
    <t xml:space="preserve">       1252.380</t>
  </si>
  <si>
    <t xml:space="preserve">       1252.400</t>
  </si>
  <si>
    <t xml:space="preserve">       1252.420</t>
  </si>
  <si>
    <t xml:space="preserve">       1252.440</t>
  </si>
  <si>
    <t xml:space="preserve">       1252.460</t>
  </si>
  <si>
    <t xml:space="preserve">       1252.480</t>
  </si>
  <si>
    <t xml:space="preserve">       1252.500</t>
  </si>
  <si>
    <t xml:space="preserve">       1252.520</t>
  </si>
  <si>
    <t xml:space="preserve">       1252.540</t>
  </si>
  <si>
    <t xml:space="preserve">       1252.560</t>
  </si>
  <si>
    <t xml:space="preserve">       1252.580</t>
  </si>
  <si>
    <t xml:space="preserve">       1252.600</t>
  </si>
  <si>
    <t xml:space="preserve">       1252.620</t>
  </si>
  <si>
    <t xml:space="preserve">       1252.640</t>
  </si>
  <si>
    <t xml:space="preserve">       1252.660</t>
  </si>
  <si>
    <t xml:space="preserve">       1252.680</t>
  </si>
  <si>
    <t xml:space="preserve">       1252.700</t>
  </si>
  <si>
    <t xml:space="preserve">       1252.720</t>
  </si>
  <si>
    <t xml:space="preserve">       1252.740</t>
  </si>
  <si>
    <t xml:space="preserve">       1252.760</t>
  </si>
  <si>
    <t xml:space="preserve">       1252.780</t>
  </si>
  <si>
    <t xml:space="preserve">       1252.800</t>
  </si>
  <si>
    <t xml:space="preserve">       1252.820</t>
  </si>
  <si>
    <t xml:space="preserve">       1252.840</t>
  </si>
  <si>
    <t xml:space="preserve">       1252.860</t>
  </si>
  <si>
    <t xml:space="preserve">       1252.880</t>
  </si>
  <si>
    <t xml:space="preserve">       1252.900</t>
  </si>
  <si>
    <t xml:space="preserve">       1252.920</t>
  </si>
  <si>
    <t xml:space="preserve">       1252.940</t>
  </si>
  <si>
    <t xml:space="preserve">       1252.960</t>
  </si>
  <si>
    <t xml:space="preserve">       1252.980</t>
  </si>
  <si>
    <t xml:space="preserve">       1253.000</t>
  </si>
  <si>
    <t xml:space="preserve">       1253.020</t>
  </si>
  <si>
    <t xml:space="preserve">       1253.040</t>
  </si>
  <si>
    <t xml:space="preserve">       1253.060</t>
  </si>
  <si>
    <t xml:space="preserve">       1253.080</t>
  </si>
  <si>
    <t xml:space="preserve">       1253.100</t>
  </si>
  <si>
    <t xml:space="preserve">       1253.120</t>
  </si>
  <si>
    <t xml:space="preserve">       1253.140</t>
  </si>
  <si>
    <t xml:space="preserve">       1253.160</t>
  </si>
  <si>
    <t xml:space="preserve">       1253.180</t>
  </si>
  <si>
    <t xml:space="preserve">       1253.200</t>
  </si>
  <si>
    <t xml:space="preserve">       1253.220</t>
  </si>
  <si>
    <t xml:space="preserve">       1253.240</t>
  </si>
  <si>
    <t xml:space="preserve">       1253.260</t>
  </si>
  <si>
    <t xml:space="preserve">       1253.280</t>
  </si>
  <si>
    <t xml:space="preserve">       1253.300</t>
  </si>
  <si>
    <t xml:space="preserve">       1253.320</t>
  </si>
  <si>
    <t xml:space="preserve">       1253.340</t>
  </si>
  <si>
    <t xml:space="preserve">       1253.360</t>
  </si>
  <si>
    <t xml:space="preserve">       1253.380</t>
  </si>
  <si>
    <t xml:space="preserve">       1253.400</t>
  </si>
  <si>
    <t xml:space="preserve">       1253.420</t>
  </si>
  <si>
    <t xml:space="preserve">       1253.440</t>
  </si>
  <si>
    <t xml:space="preserve">       1253.460</t>
  </si>
  <si>
    <t xml:space="preserve">       1253.480</t>
  </si>
  <si>
    <t xml:space="preserve">       1253.500</t>
  </si>
  <si>
    <t xml:space="preserve">       1253.520</t>
  </si>
  <si>
    <t xml:space="preserve">       1253.540</t>
  </si>
  <si>
    <t xml:space="preserve">       1253.560</t>
  </si>
  <si>
    <t xml:space="preserve">       1253.580</t>
  </si>
  <si>
    <t xml:space="preserve">       1253.600</t>
  </si>
  <si>
    <t xml:space="preserve">       1253.620</t>
  </si>
  <si>
    <t xml:space="preserve">       1253.640</t>
  </si>
  <si>
    <t xml:space="preserve">       1253.660</t>
  </si>
  <si>
    <t xml:space="preserve">       1253.680</t>
  </si>
  <si>
    <t xml:space="preserve">       1253.700</t>
  </si>
  <si>
    <t xml:space="preserve">       1253.720</t>
  </si>
  <si>
    <t xml:space="preserve">       1253.740</t>
  </si>
  <si>
    <t xml:space="preserve">       1253.760</t>
  </si>
  <si>
    <t xml:space="preserve">          10156</t>
  </si>
  <si>
    <t xml:space="preserve">       1253.780</t>
  </si>
  <si>
    <t xml:space="preserve">       1253.800</t>
  </si>
  <si>
    <t xml:space="preserve">       1253.820</t>
  </si>
  <si>
    <t xml:space="preserve">       1253.840</t>
  </si>
  <si>
    <t xml:space="preserve">       1253.860</t>
  </si>
  <si>
    <t xml:space="preserve">       1253.880</t>
  </si>
  <si>
    <t xml:space="preserve">       1253.900</t>
  </si>
  <si>
    <t xml:space="preserve">       1253.920</t>
  </si>
  <si>
    <t xml:space="preserve">       1253.940</t>
  </si>
  <si>
    <t xml:space="preserve">       1253.960</t>
  </si>
  <si>
    <t xml:space="preserve">       1253.980</t>
  </si>
  <si>
    <t xml:space="preserve">       1254.000</t>
  </si>
  <si>
    <t xml:space="preserve">       1254.020</t>
  </si>
  <si>
    <t xml:space="preserve">       1254.040</t>
  </si>
  <si>
    <t xml:space="preserve">       1254.060</t>
  </si>
  <si>
    <t xml:space="preserve">       1254.080</t>
  </si>
  <si>
    <t xml:space="preserve">       1254.100</t>
  </si>
  <si>
    <t xml:space="preserve">       1254.120</t>
  </si>
  <si>
    <t xml:space="preserve">       1254.140</t>
  </si>
  <si>
    <t xml:space="preserve">       1254.160</t>
  </si>
  <si>
    <t xml:space="preserve">       1254.180</t>
  </si>
  <si>
    <t xml:space="preserve">       1254.200</t>
  </si>
  <si>
    <t xml:space="preserve">       1254.220</t>
  </si>
  <si>
    <t xml:space="preserve">       1254.240</t>
  </si>
  <si>
    <t xml:space="preserve">       1254.260</t>
  </si>
  <si>
    <t xml:space="preserve">       1254.280</t>
  </si>
  <si>
    <t xml:space="preserve">       1254.300</t>
  </si>
  <si>
    <t xml:space="preserve">       1254.320</t>
  </si>
  <si>
    <t xml:space="preserve">       1254.340</t>
  </si>
  <si>
    <t xml:space="preserve">       1254.360</t>
  </si>
  <si>
    <t xml:space="preserve">       1254.380</t>
  </si>
  <si>
    <t xml:space="preserve">       1254.400</t>
  </si>
  <si>
    <t xml:space="preserve">       1254.420</t>
  </si>
  <si>
    <t xml:space="preserve">       1254.440</t>
  </si>
  <si>
    <t xml:space="preserve">       1254.460</t>
  </si>
  <si>
    <t xml:space="preserve">       1254.480</t>
  </si>
  <si>
    <t xml:space="preserve">       1254.500</t>
  </si>
  <si>
    <t xml:space="preserve">       1254.520</t>
  </si>
  <si>
    <t xml:space="preserve">       1254.540</t>
  </si>
  <si>
    <t xml:space="preserve">       1254.560</t>
  </si>
  <si>
    <t xml:space="preserve">       1254.580</t>
  </si>
  <si>
    <t xml:space="preserve">       1254.600</t>
  </si>
  <si>
    <t xml:space="preserve">       1254.620</t>
  </si>
  <si>
    <t xml:space="preserve">       1254.640</t>
  </si>
  <si>
    <t xml:space="preserve">       1254.660</t>
  </si>
  <si>
    <t xml:space="preserve">       1254.680</t>
  </si>
  <si>
    <t xml:space="preserve">       1254.700</t>
  </si>
  <si>
    <t xml:space="preserve">       1254.720</t>
  </si>
  <si>
    <t xml:space="preserve">       1254.740</t>
  </si>
  <si>
    <t xml:space="preserve">       1254.760</t>
  </si>
  <si>
    <t xml:space="preserve">       1254.780</t>
  </si>
  <si>
    <t xml:space="preserve">       1254.800</t>
  </si>
  <si>
    <t xml:space="preserve">       1254.820</t>
  </si>
  <si>
    <t xml:space="preserve">       1254.840</t>
  </si>
  <si>
    <t xml:space="preserve">       1254.860</t>
  </si>
  <si>
    <t xml:space="preserve">       1254.880</t>
  </si>
  <si>
    <t xml:space="preserve">       1254.900</t>
  </si>
  <si>
    <t xml:space="preserve">       1254.920</t>
  </si>
  <si>
    <t xml:space="preserve">       1254.940</t>
  </si>
  <si>
    <t xml:space="preserve">       1254.960</t>
  </si>
  <si>
    <t xml:space="preserve">       1254.980</t>
  </si>
  <si>
    <t xml:space="preserve">       1255.000</t>
  </si>
  <si>
    <t xml:space="preserve">       1255.020</t>
  </si>
  <si>
    <t xml:space="preserve">       1255.040</t>
  </si>
  <si>
    <t xml:space="preserve">       1255.060</t>
  </si>
  <si>
    <t xml:space="preserve">       1255.080</t>
  </si>
  <si>
    <t xml:space="preserve">       1255.100</t>
  </si>
  <si>
    <t xml:space="preserve">       1255.120</t>
  </si>
  <si>
    <t xml:space="preserve">       1255.140</t>
  </si>
  <si>
    <t xml:space="preserve">       1255.160</t>
  </si>
  <si>
    <t xml:space="preserve">       1255.180</t>
  </si>
  <si>
    <t xml:space="preserve">       1255.200</t>
  </si>
  <si>
    <t xml:space="preserve">       1255.220</t>
  </si>
  <si>
    <t xml:space="preserve">       1255.240</t>
  </si>
  <si>
    <t xml:space="preserve">       1255.260</t>
  </si>
  <si>
    <t xml:space="preserve">       1255.280</t>
  </si>
  <si>
    <t xml:space="preserve">       1255.300</t>
  </si>
  <si>
    <t xml:space="preserve">       1255.320</t>
  </si>
  <si>
    <t xml:space="preserve">       1255.340</t>
  </si>
  <si>
    <t xml:space="preserve">       1255.360</t>
  </si>
  <si>
    <t xml:space="preserve">       1255.380</t>
  </si>
  <si>
    <t xml:space="preserve">       1255.400</t>
  </si>
  <si>
    <t xml:space="preserve">       1255.420</t>
  </si>
  <si>
    <t xml:space="preserve">       1255.440</t>
  </si>
  <si>
    <t xml:space="preserve">       1255.460</t>
  </si>
  <si>
    <t xml:space="preserve">       1255.480</t>
  </si>
  <si>
    <t xml:space="preserve">       1255.500</t>
  </si>
  <si>
    <t xml:space="preserve">       1255.520</t>
  </si>
  <si>
    <t xml:space="preserve">       1255.540</t>
  </si>
  <si>
    <t xml:space="preserve">       1255.560</t>
  </si>
  <si>
    <t xml:space="preserve">       1255.580</t>
  </si>
  <si>
    <t xml:space="preserve">       1255.600</t>
  </si>
  <si>
    <t xml:space="preserve">       1255.620</t>
  </si>
  <si>
    <t xml:space="preserve">       1255.640</t>
  </si>
  <si>
    <t xml:space="preserve">       1255.660</t>
  </si>
  <si>
    <t xml:space="preserve">       1255.680</t>
  </si>
  <si>
    <t xml:space="preserve">       1255.700</t>
  </si>
  <si>
    <t xml:space="preserve">       1255.720</t>
  </si>
  <si>
    <t xml:space="preserve">       1255.740</t>
  </si>
  <si>
    <t xml:space="preserve">       1255.760</t>
  </si>
  <si>
    <t xml:space="preserve">       1255.780</t>
  </si>
  <si>
    <t xml:space="preserve">       1255.800</t>
  </si>
  <si>
    <t xml:space="preserve">       1255.820</t>
  </si>
  <si>
    <t xml:space="preserve">       1255.840</t>
  </si>
  <si>
    <t xml:space="preserve">       1255.860</t>
  </si>
  <si>
    <t xml:space="preserve">       1255.880</t>
  </si>
  <si>
    <t xml:space="preserve">       1255.900</t>
  </si>
  <si>
    <t xml:space="preserve">       1255.920</t>
  </si>
  <si>
    <t xml:space="preserve">       1255.940</t>
  </si>
  <si>
    <t xml:space="preserve">       1255.960</t>
  </si>
  <si>
    <t xml:space="preserve">       1255.980</t>
  </si>
  <si>
    <t xml:space="preserve">       1256.000</t>
  </si>
  <si>
    <t xml:space="preserve">       1256.020</t>
  </si>
  <si>
    <t xml:space="preserve">       1256.040</t>
  </si>
  <si>
    <t xml:space="preserve">       1256.060</t>
  </si>
  <si>
    <t xml:space="preserve">       1256.080</t>
  </si>
  <si>
    <t xml:space="preserve">       1256.100</t>
  </si>
  <si>
    <t xml:space="preserve">       1256.120</t>
  </si>
  <si>
    <t xml:space="preserve">       1256.140</t>
  </si>
  <si>
    <t xml:space="preserve">       1256.160</t>
  </si>
  <si>
    <t xml:space="preserve">       1256.180</t>
  </si>
  <si>
    <t xml:space="preserve">       1256.200</t>
  </si>
  <si>
    <t xml:space="preserve">       1256.220</t>
  </si>
  <si>
    <t xml:space="preserve">       1256.240</t>
  </si>
  <si>
    <t xml:space="preserve">       1256.260</t>
  </si>
  <si>
    <t xml:space="preserve">       1256.280</t>
  </si>
  <si>
    <t xml:space="preserve">       1256.300</t>
  </si>
  <si>
    <t xml:space="preserve">       1256.320</t>
  </si>
  <si>
    <t xml:space="preserve">       1256.340</t>
  </si>
  <si>
    <t xml:space="preserve">       1256.360</t>
  </si>
  <si>
    <t xml:space="preserve">       1256.380</t>
  </si>
  <si>
    <t xml:space="preserve">       1256.400</t>
  </si>
  <si>
    <t xml:space="preserve">       1256.420</t>
  </si>
  <si>
    <t xml:space="preserve">       1256.440</t>
  </si>
  <si>
    <t xml:space="preserve">       1256.460</t>
  </si>
  <si>
    <t xml:space="preserve">       1256.480</t>
  </si>
  <si>
    <t xml:space="preserve">       1256.500</t>
  </si>
  <si>
    <t xml:space="preserve">       1256.520</t>
  </si>
  <si>
    <t xml:space="preserve">       1256.540</t>
  </si>
  <si>
    <t xml:space="preserve">       1256.560</t>
  </si>
  <si>
    <t xml:space="preserve">       1256.580</t>
  </si>
  <si>
    <t xml:space="preserve">       1256.600</t>
  </si>
  <si>
    <t xml:space="preserve">       1256.620</t>
  </si>
  <si>
    <t xml:space="preserve">       1256.640</t>
  </si>
  <si>
    <t xml:space="preserve">       1256.660</t>
  </si>
  <si>
    <t xml:space="preserve">       1256.680</t>
  </si>
  <si>
    <t xml:space="preserve">       1256.700</t>
  </si>
  <si>
    <t xml:space="preserve">       1256.720</t>
  </si>
  <si>
    <t xml:space="preserve">       1256.740</t>
  </si>
  <si>
    <t xml:space="preserve">       1256.760</t>
  </si>
  <si>
    <t xml:space="preserve">       1256.780</t>
  </si>
  <si>
    <t xml:space="preserve">       1256.800</t>
  </si>
  <si>
    <t xml:space="preserve">       1256.820</t>
  </si>
  <si>
    <t xml:space="preserve">       1256.840</t>
  </si>
  <si>
    <t xml:space="preserve">       1256.860</t>
  </si>
  <si>
    <t xml:space="preserve">       1256.880</t>
  </si>
  <si>
    <t xml:space="preserve">       1256.900</t>
  </si>
  <si>
    <t xml:space="preserve">       1256.920</t>
  </si>
  <si>
    <t xml:space="preserve">       1256.940</t>
  </si>
  <si>
    <t xml:space="preserve">       1256.960</t>
  </si>
  <si>
    <t xml:space="preserve">       1256.980</t>
  </si>
  <si>
    <t xml:space="preserve">       1257.000</t>
  </si>
  <si>
    <t xml:space="preserve">       1257.020</t>
  </si>
  <si>
    <t xml:space="preserve">       1257.040</t>
  </si>
  <si>
    <t xml:space="preserve">       1257.060</t>
  </si>
  <si>
    <t xml:space="preserve">       1257.080</t>
  </si>
  <si>
    <t xml:space="preserve">       1257.100</t>
  </si>
  <si>
    <t xml:space="preserve">       1257.120</t>
  </si>
  <si>
    <t xml:space="preserve">       1257.140</t>
  </si>
  <si>
    <t xml:space="preserve">       1257.160</t>
  </si>
  <si>
    <t xml:space="preserve">       1257.180</t>
  </si>
  <si>
    <t xml:space="preserve">       1257.200</t>
  </si>
  <si>
    <t xml:space="preserve">       1257.220</t>
  </si>
  <si>
    <t xml:space="preserve">       1257.240</t>
  </si>
  <si>
    <t xml:space="preserve">       1257.260</t>
  </si>
  <si>
    <t xml:space="preserve">          10325</t>
  </si>
  <si>
    <t xml:space="preserve">       1257.280</t>
  </si>
  <si>
    <t xml:space="preserve">       1257.300</t>
  </si>
  <si>
    <t xml:space="preserve">       1257.320</t>
  </si>
  <si>
    <t xml:space="preserve">          10263</t>
  </si>
  <si>
    <t xml:space="preserve">       1257.340</t>
  </si>
  <si>
    <t xml:space="preserve">       1257.360</t>
  </si>
  <si>
    <t xml:space="preserve">       1257.380</t>
  </si>
  <si>
    <t xml:space="preserve">       1257.400</t>
  </si>
  <si>
    <t xml:space="preserve">       1257.420</t>
  </si>
  <si>
    <t xml:space="preserve">       1257.440</t>
  </si>
  <si>
    <t xml:space="preserve">       1257.460</t>
  </si>
  <si>
    <t xml:space="preserve">       1257.480</t>
  </si>
  <si>
    <t xml:space="preserve">       1257.500</t>
  </si>
  <si>
    <t xml:space="preserve">       1257.520</t>
  </si>
  <si>
    <t xml:space="preserve">       1257.540</t>
  </si>
  <si>
    <t xml:space="preserve">       1257.560</t>
  </si>
  <si>
    <t xml:space="preserve">       1257.580</t>
  </si>
  <si>
    <t xml:space="preserve">       1257.600</t>
  </si>
  <si>
    <t xml:space="preserve">       1257.620</t>
  </si>
  <si>
    <t xml:space="preserve">       1257.640</t>
  </si>
  <si>
    <t xml:space="preserve">       1257.660</t>
  </si>
  <si>
    <t xml:space="preserve">       1257.680</t>
  </si>
  <si>
    <t xml:space="preserve">       1257.700</t>
  </si>
  <si>
    <t xml:space="preserve">       1257.720</t>
  </si>
  <si>
    <t xml:space="preserve">       1257.740</t>
  </si>
  <si>
    <t xml:space="preserve">       1257.760</t>
  </si>
  <si>
    <t xml:space="preserve">       1257.780</t>
  </si>
  <si>
    <t xml:space="preserve">       1257.800</t>
  </si>
  <si>
    <t xml:space="preserve">       1257.820</t>
  </si>
  <si>
    <t xml:space="preserve">       1257.840</t>
  </si>
  <si>
    <t xml:space="preserve">       1257.860</t>
  </si>
  <si>
    <t xml:space="preserve">       1257.880</t>
  </si>
  <si>
    <t xml:space="preserve">       1257.900</t>
  </si>
  <si>
    <t xml:space="preserve">       1257.920</t>
  </si>
  <si>
    <t xml:space="preserve">       1257.940</t>
  </si>
  <si>
    <t xml:space="preserve">       1257.960</t>
  </si>
  <si>
    <t xml:space="preserve">       1257.980</t>
  </si>
  <si>
    <t xml:space="preserve">       1258.000</t>
  </si>
  <si>
    <t xml:space="preserve">       1258.020</t>
  </si>
  <si>
    <t xml:space="preserve">       1258.040</t>
  </si>
  <si>
    <t xml:space="preserve">       1258.060</t>
  </si>
  <si>
    <t xml:space="preserve">       1258.080</t>
  </si>
  <si>
    <t xml:space="preserve">       1258.100</t>
  </si>
  <si>
    <t xml:space="preserve">       1258.120</t>
  </si>
  <si>
    <t xml:space="preserve">       1258.140</t>
  </si>
  <si>
    <t xml:space="preserve">       1258.160</t>
  </si>
  <si>
    <t xml:space="preserve">       1258.180</t>
  </si>
  <si>
    <t xml:space="preserve">       1258.200</t>
  </si>
  <si>
    <t xml:space="preserve">       1258.220</t>
  </si>
  <si>
    <t xml:space="preserve">       1258.240</t>
  </si>
  <si>
    <t xml:space="preserve">       1258.260</t>
  </si>
  <si>
    <t xml:space="preserve">       1258.280</t>
  </si>
  <si>
    <t xml:space="preserve">       1258.300</t>
  </si>
  <si>
    <t xml:space="preserve">       1258.320</t>
  </si>
  <si>
    <t xml:space="preserve">       1258.340</t>
  </si>
  <si>
    <t xml:space="preserve">       1258.360</t>
  </si>
  <si>
    <t xml:space="preserve">       1258.380</t>
  </si>
  <si>
    <t xml:space="preserve">       1258.400</t>
  </si>
  <si>
    <t xml:space="preserve">       1258.420</t>
  </si>
  <si>
    <t xml:space="preserve">       1258.440</t>
  </si>
  <si>
    <t xml:space="preserve">       1258.460</t>
  </si>
  <si>
    <t xml:space="preserve">       1258.480</t>
  </si>
  <si>
    <t xml:space="preserve">       1258.500</t>
  </si>
  <si>
    <t xml:space="preserve">       1258.520</t>
  </si>
  <si>
    <t xml:space="preserve">       1258.540</t>
  </si>
  <si>
    <t xml:space="preserve">       1258.560</t>
  </si>
  <si>
    <t xml:space="preserve">       1258.580</t>
  </si>
  <si>
    <t xml:space="preserve">       1258.600</t>
  </si>
  <si>
    <t xml:space="preserve">       1258.620</t>
  </si>
  <si>
    <t xml:space="preserve">       1258.640</t>
  </si>
  <si>
    <t xml:space="preserve">       1258.660</t>
  </si>
  <si>
    <t xml:space="preserve">       1258.680</t>
  </si>
  <si>
    <t xml:space="preserve">       1258.700</t>
  </si>
  <si>
    <t xml:space="preserve">       1258.720</t>
  </si>
  <si>
    <t xml:space="preserve">       1258.740</t>
  </si>
  <si>
    <t xml:space="preserve">       1258.760</t>
  </si>
  <si>
    <t xml:space="preserve">       1258.780</t>
  </si>
  <si>
    <t xml:space="preserve">       1258.800</t>
  </si>
  <si>
    <t xml:space="preserve">       1258.820</t>
  </si>
  <si>
    <t xml:space="preserve">       1258.840</t>
  </si>
  <si>
    <t xml:space="preserve">       1258.860</t>
  </si>
  <si>
    <t xml:space="preserve">       1258.880</t>
  </si>
  <si>
    <t xml:space="preserve">       1258.900</t>
  </si>
  <si>
    <t xml:space="preserve">       1258.920</t>
  </si>
  <si>
    <t xml:space="preserve">       1258.940</t>
  </si>
  <si>
    <t xml:space="preserve">       1258.960</t>
  </si>
  <si>
    <t xml:space="preserve">       1258.980</t>
  </si>
  <si>
    <t xml:space="preserve">       1259.000</t>
  </si>
  <si>
    <t xml:space="preserve">       1259.020</t>
  </si>
  <si>
    <t xml:space="preserve">       1259.040</t>
  </si>
  <si>
    <t xml:space="preserve">       1259.060</t>
  </si>
  <si>
    <t xml:space="preserve">       1259.080</t>
  </si>
  <si>
    <t xml:space="preserve">       1259.100</t>
  </si>
  <si>
    <t xml:space="preserve">       1259.120</t>
  </si>
  <si>
    <t xml:space="preserve">       1259.140</t>
  </si>
  <si>
    <t xml:space="preserve">       1259.160</t>
  </si>
  <si>
    <t xml:space="preserve">       1259.180</t>
  </si>
  <si>
    <t xml:space="preserve">       1259.200</t>
  </si>
  <si>
    <t xml:space="preserve">       1259.220</t>
  </si>
  <si>
    <t xml:space="preserve">       1259.240</t>
  </si>
  <si>
    <t xml:space="preserve">       1259.260</t>
  </si>
  <si>
    <t xml:space="preserve">       1259.280</t>
  </si>
  <si>
    <t xml:space="preserve">       1259.300</t>
  </si>
  <si>
    <t xml:space="preserve">       1259.320</t>
  </si>
  <si>
    <t xml:space="preserve">       1259.340</t>
  </si>
  <si>
    <t xml:space="preserve">       1259.360</t>
  </si>
  <si>
    <t xml:space="preserve">       1259.380</t>
  </si>
  <si>
    <t xml:space="preserve">       1259.400</t>
  </si>
  <si>
    <t xml:space="preserve">       1259.420</t>
  </si>
  <si>
    <t xml:space="preserve">       1259.440</t>
  </si>
  <si>
    <t xml:space="preserve">       1259.460</t>
  </si>
  <si>
    <t xml:space="preserve">       1259.480</t>
  </si>
  <si>
    <t xml:space="preserve">       1259.500</t>
  </si>
  <si>
    <t xml:space="preserve">       1259.520</t>
  </si>
  <si>
    <t xml:space="preserve">       1259.540</t>
  </si>
  <si>
    <t xml:space="preserve">       1259.560</t>
  </si>
  <si>
    <t xml:space="preserve">       1259.580</t>
  </si>
  <si>
    <t xml:space="preserve">       1259.600</t>
  </si>
  <si>
    <t xml:space="preserve">       1259.620</t>
  </si>
  <si>
    <t xml:space="preserve">       1259.640</t>
  </si>
  <si>
    <t xml:space="preserve">       1259.660</t>
  </si>
  <si>
    <t xml:space="preserve">       1259.680</t>
  </si>
  <si>
    <t xml:space="preserve">       1259.700</t>
  </si>
  <si>
    <t xml:space="preserve">       1259.720</t>
  </si>
  <si>
    <t xml:space="preserve">       1259.740</t>
  </si>
  <si>
    <t xml:space="preserve">       1259.760</t>
  </si>
  <si>
    <t xml:space="preserve">       1259.780</t>
  </si>
  <si>
    <t xml:space="preserve">       1259.800</t>
  </si>
  <si>
    <t xml:space="preserve">       1259.820</t>
  </si>
  <si>
    <t xml:space="preserve">       1259.840</t>
  </si>
  <si>
    <t xml:space="preserve">       1259.860</t>
  </si>
  <si>
    <t xml:space="preserve">       1259.880</t>
  </si>
  <si>
    <t xml:space="preserve">       1259.900</t>
  </si>
  <si>
    <t xml:space="preserve">       1259.920</t>
  </si>
  <si>
    <t xml:space="preserve">       1259.940</t>
  </si>
  <si>
    <t xml:space="preserve">       1259.960</t>
  </si>
  <si>
    <t xml:space="preserve">       1259.980</t>
  </si>
  <si>
    <t xml:space="preserve">       1260.000</t>
  </si>
  <si>
    <t xml:space="preserve">       1260.020</t>
  </si>
  <si>
    <t xml:space="preserve">       1260.040</t>
  </si>
  <si>
    <t xml:space="preserve">       1260.060</t>
  </si>
  <si>
    <t xml:space="preserve">       1260.080</t>
  </si>
  <si>
    <t xml:space="preserve">       1260.100</t>
  </si>
  <si>
    <t xml:space="preserve">       1260.120</t>
  </si>
  <si>
    <t xml:space="preserve">       1260.140</t>
  </si>
  <si>
    <t xml:space="preserve">       1260.160</t>
  </si>
  <si>
    <t xml:space="preserve">       1260.180</t>
  </si>
  <si>
    <t xml:space="preserve">       1260.200</t>
  </si>
  <si>
    <t xml:space="preserve">       1260.220</t>
  </si>
  <si>
    <t xml:space="preserve">       1260.240</t>
  </si>
  <si>
    <t xml:space="preserve">       1260.260</t>
  </si>
  <si>
    <t xml:space="preserve">       1260.280</t>
  </si>
  <si>
    <t xml:space="preserve">       1260.300</t>
  </si>
  <si>
    <t xml:space="preserve">       1260.320</t>
  </si>
  <si>
    <t xml:space="preserve">       1260.340</t>
  </si>
  <si>
    <t xml:space="preserve">       1260.360</t>
  </si>
  <si>
    <t xml:space="preserve">       1260.380</t>
  </si>
  <si>
    <t xml:space="preserve">       1260.400</t>
  </si>
  <si>
    <t xml:space="preserve">       1260.420</t>
  </si>
  <si>
    <t xml:space="preserve">       1260.440</t>
  </si>
  <si>
    <t xml:space="preserve">       1260.460</t>
  </si>
  <si>
    <t xml:space="preserve">       1260.480</t>
  </si>
  <si>
    <t xml:space="preserve">       1260.500</t>
  </si>
  <si>
    <t xml:space="preserve">       1260.520</t>
  </si>
  <si>
    <t xml:space="preserve">       1260.540</t>
  </si>
  <si>
    <t xml:space="preserve">       1260.560</t>
  </si>
  <si>
    <t xml:space="preserve">       1260.580</t>
  </si>
  <si>
    <t xml:space="preserve">       1260.600</t>
  </si>
  <si>
    <t xml:space="preserve">       1260.620</t>
  </si>
  <si>
    <t xml:space="preserve">       1260.640</t>
  </si>
  <si>
    <t xml:space="preserve">       1260.660</t>
  </si>
  <si>
    <t xml:space="preserve">       1260.680</t>
  </si>
  <si>
    <t xml:space="preserve">       1260.700</t>
  </si>
  <si>
    <t xml:space="preserve">       1260.720</t>
  </si>
  <si>
    <t xml:space="preserve">       1260.740</t>
  </si>
  <si>
    <t xml:space="preserve">       1260.760</t>
  </si>
  <si>
    <t xml:space="preserve">       1260.780</t>
  </si>
  <si>
    <t xml:space="preserve">       1260.800</t>
  </si>
  <si>
    <t xml:space="preserve">       1260.820</t>
  </si>
  <si>
    <t xml:space="preserve">       1260.840</t>
  </si>
  <si>
    <t xml:space="preserve">       1260.860</t>
  </si>
  <si>
    <t xml:space="preserve">       1260.880</t>
  </si>
  <si>
    <t xml:space="preserve">       1260.900</t>
  </si>
  <si>
    <t xml:space="preserve">       1260.920</t>
  </si>
  <si>
    <t xml:space="preserve">       1260.940</t>
  </si>
  <si>
    <t xml:space="preserve">       1260.960</t>
  </si>
  <si>
    <t xml:space="preserve">       1260.980</t>
  </si>
  <si>
    <t xml:space="preserve">       1261.000</t>
  </si>
  <si>
    <t xml:space="preserve">       1261.020</t>
  </si>
  <si>
    <t xml:space="preserve">       1261.040</t>
  </si>
  <si>
    <t xml:space="preserve">       1261.060</t>
  </si>
  <si>
    <t xml:space="preserve">       1261.080</t>
  </si>
  <si>
    <t xml:space="preserve">       1261.100</t>
  </si>
  <si>
    <t xml:space="preserve">       1261.120</t>
  </si>
  <si>
    <t xml:space="preserve">       1261.140</t>
  </si>
  <si>
    <t xml:space="preserve">       1261.160</t>
  </si>
  <si>
    <t xml:space="preserve">       1261.180</t>
  </si>
  <si>
    <t xml:space="preserve">       1261.200</t>
  </si>
  <si>
    <t xml:space="preserve">       1261.220</t>
  </si>
  <si>
    <t xml:space="preserve">       1261.240</t>
  </si>
  <si>
    <t xml:space="preserve">       1261.260</t>
  </si>
  <si>
    <t xml:space="preserve">       1261.280</t>
  </si>
  <si>
    <t xml:space="preserve">       1261.300</t>
  </si>
  <si>
    <t xml:space="preserve">       1261.320</t>
  </si>
  <si>
    <t xml:space="preserve">       1261.340</t>
  </si>
  <si>
    <t xml:space="preserve">       1261.360</t>
  </si>
  <si>
    <t xml:space="preserve">       1261.380</t>
  </si>
  <si>
    <t xml:space="preserve">       1261.400</t>
  </si>
  <si>
    <t xml:space="preserve">       1261.420</t>
  </si>
  <si>
    <t xml:space="preserve">       1261.440</t>
  </si>
  <si>
    <t xml:space="preserve">       1261.460</t>
  </si>
  <si>
    <t xml:space="preserve">       1261.480</t>
  </si>
  <si>
    <t xml:space="preserve">       1261.500</t>
  </si>
  <si>
    <t xml:space="preserve">       1261.520</t>
  </si>
  <si>
    <t xml:space="preserve">       1261.540</t>
  </si>
  <si>
    <t xml:space="preserve">       1261.560</t>
  </si>
  <si>
    <t xml:space="preserve">       1261.580</t>
  </si>
  <si>
    <t xml:space="preserve">       1261.600</t>
  </si>
  <si>
    <t xml:space="preserve">       1261.620</t>
  </si>
  <si>
    <t xml:space="preserve">       1261.640</t>
  </si>
  <si>
    <t xml:space="preserve">       1261.660</t>
  </si>
  <si>
    <t xml:space="preserve">       1261.680</t>
  </si>
  <si>
    <t xml:space="preserve">       1261.700</t>
  </si>
  <si>
    <t xml:space="preserve">       1261.720</t>
  </si>
  <si>
    <t xml:space="preserve">       1261.740</t>
  </si>
  <si>
    <t xml:space="preserve">       1261.760</t>
  </si>
  <si>
    <t xml:space="preserve">       1261.780</t>
  </si>
  <si>
    <t xml:space="preserve">       1261.800</t>
  </si>
  <si>
    <t xml:space="preserve">       1261.820</t>
  </si>
  <si>
    <t xml:space="preserve">       1261.840</t>
  </si>
  <si>
    <t xml:space="preserve">       1261.860</t>
  </si>
  <si>
    <t xml:space="preserve">       1261.880</t>
  </si>
  <si>
    <t xml:space="preserve">       1261.900</t>
  </si>
  <si>
    <t xml:space="preserve">       1261.920</t>
  </si>
  <si>
    <t xml:space="preserve">       1261.940</t>
  </si>
  <si>
    <t xml:space="preserve">       1261.960</t>
  </si>
  <si>
    <t xml:space="preserve">       1261.980</t>
  </si>
  <si>
    <t xml:space="preserve">       1262.000</t>
  </si>
  <si>
    <t xml:space="preserve">       1262.020</t>
  </si>
  <si>
    <t xml:space="preserve">       1262.040</t>
  </si>
  <si>
    <t xml:space="preserve">       1262.060</t>
  </si>
  <si>
    <t xml:space="preserve">       1262.080</t>
  </si>
  <si>
    <t xml:space="preserve">       1262.100</t>
  </si>
  <si>
    <t xml:space="preserve">       1262.120</t>
  </si>
  <si>
    <t xml:space="preserve">       1262.140</t>
  </si>
  <si>
    <t xml:space="preserve">       1262.160</t>
  </si>
  <si>
    <t xml:space="preserve">       1262.180</t>
  </si>
  <si>
    <t xml:space="preserve">       1262.200</t>
  </si>
  <si>
    <t xml:space="preserve">       1262.220</t>
  </si>
  <si>
    <t xml:space="preserve">       1262.240</t>
  </si>
  <si>
    <t xml:space="preserve">       1262.260</t>
  </si>
  <si>
    <t xml:space="preserve">       1262.280</t>
  </si>
  <si>
    <t xml:space="preserve">       1262.300</t>
  </si>
  <si>
    <t xml:space="preserve">       1262.320</t>
  </si>
  <si>
    <t xml:space="preserve">       1262.340</t>
  </si>
  <si>
    <t xml:space="preserve">       1262.360</t>
  </si>
  <si>
    <t xml:space="preserve">       1262.380</t>
  </si>
  <si>
    <t xml:space="preserve">       1262.400</t>
  </si>
  <si>
    <t xml:space="preserve">       1262.420</t>
  </si>
  <si>
    <t xml:space="preserve">       1262.440</t>
  </si>
  <si>
    <t xml:space="preserve">       1262.460</t>
  </si>
  <si>
    <t xml:space="preserve">       1262.480</t>
  </si>
  <si>
    <t xml:space="preserve">       1262.500</t>
  </si>
  <si>
    <t xml:space="preserve">       1262.520</t>
  </si>
  <si>
    <t xml:space="preserve">       1262.540</t>
  </si>
  <si>
    <t xml:space="preserve">       1262.560</t>
  </si>
  <si>
    <t xml:space="preserve">       1262.580</t>
  </si>
  <si>
    <t xml:space="preserve">       1262.600</t>
  </si>
  <si>
    <t xml:space="preserve">       1262.620</t>
  </si>
  <si>
    <t xml:space="preserve">       1262.640</t>
  </si>
  <si>
    <t xml:space="preserve">       1262.660</t>
  </si>
  <si>
    <t xml:space="preserve">       1262.680</t>
  </si>
  <si>
    <t xml:space="preserve">       1262.700</t>
  </si>
  <si>
    <t xml:space="preserve">       1262.720</t>
  </si>
  <si>
    <t xml:space="preserve">       1262.740</t>
  </si>
  <si>
    <t xml:space="preserve">       1262.760</t>
  </si>
  <si>
    <t xml:space="preserve">       1262.780</t>
  </si>
  <si>
    <t xml:space="preserve">       1262.800</t>
  </si>
  <si>
    <t xml:space="preserve">       1262.820</t>
  </si>
  <si>
    <t xml:space="preserve">       1262.840</t>
  </si>
  <si>
    <t xml:space="preserve">       1262.860</t>
  </si>
  <si>
    <t xml:space="preserve">       1262.880</t>
  </si>
  <si>
    <t xml:space="preserve">       1262.900</t>
  </si>
  <si>
    <t xml:space="preserve">       1262.920</t>
  </si>
  <si>
    <t xml:space="preserve">       1262.940</t>
  </si>
  <si>
    <t xml:space="preserve">       1262.960</t>
  </si>
  <si>
    <t xml:space="preserve">       1262.980</t>
  </si>
  <si>
    <t xml:space="preserve">       1263.000</t>
  </si>
  <si>
    <t xml:space="preserve">       1263.020</t>
  </si>
  <si>
    <t xml:space="preserve">       1263.040</t>
  </si>
  <si>
    <t xml:space="preserve">       1263.060</t>
  </si>
  <si>
    <t xml:space="preserve">       1263.080</t>
  </si>
  <si>
    <t xml:space="preserve">       1263.100</t>
  </si>
  <si>
    <t xml:space="preserve">       1263.120</t>
  </si>
  <si>
    <t xml:space="preserve">       1263.140</t>
  </si>
  <si>
    <t xml:space="preserve">       1263.160</t>
  </si>
  <si>
    <t xml:space="preserve">       1263.180</t>
  </si>
  <si>
    <t xml:space="preserve">       1263.200</t>
  </si>
  <si>
    <t xml:space="preserve">       1263.220</t>
  </si>
  <si>
    <t xml:space="preserve">       1263.240</t>
  </si>
  <si>
    <t xml:space="preserve">       1263.260</t>
  </si>
  <si>
    <t xml:space="preserve">       1263.280</t>
  </si>
  <si>
    <t xml:space="preserve">       1263.300</t>
  </si>
  <si>
    <t xml:space="preserve">       1263.320</t>
  </si>
  <si>
    <t xml:space="preserve">       1263.340</t>
  </si>
  <si>
    <t xml:space="preserve">       1263.360</t>
  </si>
  <si>
    <t xml:space="preserve">       1263.380</t>
  </si>
  <si>
    <t xml:space="preserve">       1263.400</t>
  </si>
  <si>
    <t xml:space="preserve">       1263.420</t>
  </si>
  <si>
    <t xml:space="preserve">       1263.440</t>
  </si>
  <si>
    <t xml:space="preserve">       1263.460</t>
  </si>
  <si>
    <t xml:space="preserve">       1263.480</t>
  </si>
  <si>
    <t xml:space="preserve">       1263.500</t>
  </si>
  <si>
    <t xml:space="preserve">       1263.520</t>
  </si>
  <si>
    <t xml:space="preserve">       1263.540</t>
  </si>
  <si>
    <t xml:space="preserve">       1263.560</t>
  </si>
  <si>
    <t xml:space="preserve">       1263.580</t>
  </si>
  <si>
    <t xml:space="preserve">       1263.600</t>
  </si>
  <si>
    <t xml:space="preserve">       1263.620</t>
  </si>
  <si>
    <t xml:space="preserve">       1263.640</t>
  </si>
  <si>
    <t xml:space="preserve">       1263.660</t>
  </si>
  <si>
    <t xml:space="preserve">       1263.680</t>
  </si>
  <si>
    <t xml:space="preserve">       1263.700</t>
  </si>
  <si>
    <t xml:space="preserve">       1263.720</t>
  </si>
  <si>
    <t xml:space="preserve">       1263.740</t>
  </si>
  <si>
    <t xml:space="preserve">       1263.760</t>
  </si>
  <si>
    <t xml:space="preserve">          60.05</t>
  </si>
  <si>
    <t xml:space="preserve">       1263.780</t>
  </si>
  <si>
    <t xml:space="preserve">       1263.800</t>
  </si>
  <si>
    <t xml:space="preserve">       1263.820</t>
  </si>
  <si>
    <t xml:space="preserve">          60.27</t>
  </si>
  <si>
    <t xml:space="preserve">       1263.840</t>
  </si>
  <si>
    <t xml:space="preserve">       1263.860</t>
  </si>
  <si>
    <t xml:space="preserve">       1263.880</t>
  </si>
  <si>
    <t xml:space="preserve">       1263.900</t>
  </si>
  <si>
    <t xml:space="preserve">       1263.920</t>
  </si>
  <si>
    <t xml:space="preserve">       1263.940</t>
  </si>
  <si>
    <t xml:space="preserve">       1263.960</t>
  </si>
  <si>
    <t xml:space="preserve">       1263.980</t>
  </si>
  <si>
    <t xml:space="preserve">       1264.000</t>
  </si>
  <si>
    <t xml:space="preserve">       1264.020</t>
  </si>
  <si>
    <t xml:space="preserve">       1264.040</t>
  </si>
  <si>
    <t xml:space="preserve">       1264.060</t>
  </si>
  <si>
    <t xml:space="preserve">       1264.080</t>
  </si>
  <si>
    <t xml:space="preserve">       1264.100</t>
  </si>
  <si>
    <t xml:space="preserve">       1264.120</t>
  </si>
  <si>
    <t xml:space="preserve">       1264.140</t>
  </si>
  <si>
    <t xml:space="preserve">       1264.160</t>
  </si>
  <si>
    <t xml:space="preserve">       1264.180</t>
  </si>
  <si>
    <t xml:space="preserve">          61.54</t>
  </si>
  <si>
    <t xml:space="preserve">       1264.200</t>
  </si>
  <si>
    <t xml:space="preserve">       1264.220</t>
  </si>
  <si>
    <t xml:space="preserve">       1264.240</t>
  </si>
  <si>
    <t xml:space="preserve">       1264.260</t>
  </si>
  <si>
    <t xml:space="preserve">       1264.280</t>
  </si>
  <si>
    <t xml:space="preserve">       1264.300</t>
  </si>
  <si>
    <t xml:space="preserve">       1264.320</t>
  </si>
  <si>
    <t xml:space="preserve">       1264.340</t>
  </si>
  <si>
    <t xml:space="preserve">       1264.360</t>
  </si>
  <si>
    <t xml:space="preserve">       1264.380</t>
  </si>
  <si>
    <t xml:space="preserve">       1264.400</t>
  </si>
  <si>
    <t xml:space="preserve">       1264.420</t>
  </si>
  <si>
    <t xml:space="preserve">       1264.440</t>
  </si>
  <si>
    <t xml:space="preserve">       1264.460</t>
  </si>
  <si>
    <t xml:space="preserve">       1264.480</t>
  </si>
  <si>
    <t xml:space="preserve">       1264.500</t>
  </si>
  <si>
    <t xml:space="preserve">       1264.520</t>
  </si>
  <si>
    <t xml:space="preserve">       1264.540</t>
  </si>
  <si>
    <t xml:space="preserve">       1264.560</t>
  </si>
  <si>
    <t xml:space="preserve">       1264.580</t>
  </si>
  <si>
    <t xml:space="preserve">       1264.600</t>
  </si>
  <si>
    <t xml:space="preserve">       1264.620</t>
  </si>
  <si>
    <t xml:space="preserve">          63.40</t>
  </si>
  <si>
    <t xml:space="preserve">       1264.640</t>
  </si>
  <si>
    <t xml:space="preserve">       1264.660</t>
  </si>
  <si>
    <t xml:space="preserve">          63.38</t>
  </si>
  <si>
    <t xml:space="preserve">       1264.680</t>
  </si>
  <si>
    <t xml:space="preserve">       1264.700</t>
  </si>
  <si>
    <t xml:space="preserve">       1264.720</t>
  </si>
  <si>
    <t xml:space="preserve">       1264.740</t>
  </si>
  <si>
    <t xml:space="preserve">       1264.760</t>
  </si>
  <si>
    <t xml:space="preserve">       1264.780</t>
  </si>
  <si>
    <t xml:space="preserve">       1264.800</t>
  </si>
  <si>
    <t xml:space="preserve">          62.84</t>
  </si>
  <si>
    <t xml:space="preserve">       1264.820</t>
  </si>
  <si>
    <t xml:space="preserve">       1264.840</t>
  </si>
  <si>
    <t xml:space="preserve">       1264.860</t>
  </si>
  <si>
    <t xml:space="preserve">       1264.880</t>
  </si>
  <si>
    <t xml:space="preserve">       1264.900</t>
  </si>
  <si>
    <t xml:space="preserve">       1264.920</t>
  </si>
  <si>
    <t xml:space="preserve">       1264.940</t>
  </si>
  <si>
    <t xml:space="preserve">       1264.960</t>
  </si>
  <si>
    <t xml:space="preserve">       1264.980</t>
  </si>
  <si>
    <t xml:space="preserve">       1265.000</t>
  </si>
  <si>
    <t xml:space="preserve">       1265.020</t>
  </si>
  <si>
    <t xml:space="preserve">          58.69</t>
  </si>
  <si>
    <t xml:space="preserve">       1265.040</t>
  </si>
  <si>
    <t xml:space="preserve">       1265.060</t>
  </si>
  <si>
    <t xml:space="preserve">       1265.080</t>
  </si>
  <si>
    <t xml:space="preserve">       1265.100</t>
  </si>
  <si>
    <t xml:space="preserve">       1265.120</t>
  </si>
  <si>
    <t xml:space="preserve">       1265.140</t>
  </si>
  <si>
    <t xml:space="preserve">       1265.160</t>
  </si>
  <si>
    <t xml:space="preserve">       1265.180</t>
  </si>
  <si>
    <t xml:space="preserve">       1265.200</t>
  </si>
  <si>
    <t xml:space="preserve">       1265.220</t>
  </si>
  <si>
    <t xml:space="preserve">       1265.240</t>
  </si>
  <si>
    <t xml:space="preserve">       1265.260</t>
  </si>
  <si>
    <t xml:space="preserve">       1265.280</t>
  </si>
  <si>
    <t xml:space="preserve">       1265.300</t>
  </si>
  <si>
    <t xml:space="preserve">       1265.320</t>
  </si>
  <si>
    <t xml:space="preserve">       1265.340</t>
  </si>
  <si>
    <t xml:space="preserve">       1265.360</t>
  </si>
  <si>
    <t xml:space="preserve">       1265.380</t>
  </si>
  <si>
    <t xml:space="preserve">       1265.400</t>
  </si>
  <si>
    <t xml:space="preserve">       1265.420</t>
  </si>
  <si>
    <t xml:space="preserve">       1265.440</t>
  </si>
  <si>
    <t xml:space="preserve">       1265.460</t>
  </si>
  <si>
    <t xml:space="preserve">       1265.480</t>
  </si>
  <si>
    <t xml:space="preserve">       1265.500</t>
  </si>
  <si>
    <t xml:space="preserve">       1265.520</t>
  </si>
  <si>
    <t xml:space="preserve">       1265.540</t>
  </si>
  <si>
    <t xml:space="preserve">       1265.560</t>
  </si>
  <si>
    <t xml:space="preserve">       1265.580</t>
  </si>
  <si>
    <t xml:space="preserve">       1265.600</t>
  </si>
  <si>
    <t xml:space="preserve">       1265.620</t>
  </si>
  <si>
    <t xml:space="preserve">       1265.640</t>
  </si>
  <si>
    <t xml:space="preserve">       1265.660</t>
  </si>
  <si>
    <t xml:space="preserve">       1265.680</t>
  </si>
  <si>
    <t xml:space="preserve">       1265.700</t>
  </si>
  <si>
    <t xml:space="preserve">       1265.720</t>
  </si>
  <si>
    <t xml:space="preserve">       1265.740</t>
  </si>
  <si>
    <t xml:space="preserve">       1265.760</t>
  </si>
  <si>
    <t xml:space="preserve">       1265.780</t>
  </si>
  <si>
    <t xml:space="preserve">       1265.800</t>
  </si>
  <si>
    <t xml:space="preserve">       1265.820</t>
  </si>
  <si>
    <t xml:space="preserve">       1265.840</t>
  </si>
  <si>
    <t xml:space="preserve">       1265.860</t>
  </si>
  <si>
    <t xml:space="preserve">       1265.880</t>
  </si>
  <si>
    <t xml:space="preserve">       1265.900</t>
  </si>
  <si>
    <t xml:space="preserve">       1265.920</t>
  </si>
  <si>
    <t xml:space="preserve">       1265.940</t>
  </si>
  <si>
    <t xml:space="preserve">       1265.960</t>
  </si>
  <si>
    <t xml:space="preserve">       1265.980</t>
  </si>
  <si>
    <t xml:space="preserve">       1266.000</t>
  </si>
  <si>
    <t xml:space="preserve">       1266.020</t>
  </si>
  <si>
    <t xml:space="preserve">          52.04</t>
  </si>
  <si>
    <t xml:space="preserve">       1266.040</t>
  </si>
  <si>
    <t xml:space="preserve">       1266.060</t>
  </si>
  <si>
    <t xml:space="preserve">       1266.080</t>
  </si>
  <si>
    <t xml:space="preserve">       1266.100</t>
  </si>
  <si>
    <t xml:space="preserve">       1266.120</t>
  </si>
  <si>
    <t xml:space="preserve">       1266.140</t>
  </si>
  <si>
    <t xml:space="preserve">       1266.160</t>
  </si>
  <si>
    <t xml:space="preserve">       1266.180</t>
  </si>
  <si>
    <t xml:space="preserve">       1266.200</t>
  </si>
  <si>
    <t xml:space="preserve">       1266.220</t>
  </si>
  <si>
    <t xml:space="preserve">       1266.240</t>
  </si>
  <si>
    <t xml:space="preserve">       1266.260</t>
  </si>
  <si>
    <t xml:space="preserve">       1266.280</t>
  </si>
  <si>
    <t xml:space="preserve">       1266.300</t>
  </si>
  <si>
    <t xml:space="preserve">       1266.320</t>
  </si>
  <si>
    <t xml:space="preserve">       1266.340</t>
  </si>
  <si>
    <t xml:space="preserve">       1266.360</t>
  </si>
  <si>
    <t xml:space="preserve">       1266.380</t>
  </si>
  <si>
    <t xml:space="preserve">       1266.400</t>
  </si>
  <si>
    <t xml:space="preserve">       1266.420</t>
  </si>
  <si>
    <t xml:space="preserve">       1266.440</t>
  </si>
  <si>
    <t xml:space="preserve">       1266.460</t>
  </si>
  <si>
    <t xml:space="preserve">       1266.480</t>
  </si>
  <si>
    <t xml:space="preserve">       1266.500</t>
  </si>
  <si>
    <t xml:space="preserve">       1266.520</t>
  </si>
  <si>
    <t xml:space="preserve">       1266.540</t>
  </si>
  <si>
    <t xml:space="preserve">       1266.560</t>
  </si>
  <si>
    <t xml:space="preserve">       1266.580</t>
  </si>
  <si>
    <t xml:space="preserve">       1266.600</t>
  </si>
  <si>
    <t xml:space="preserve">       1266.620</t>
  </si>
  <si>
    <t xml:space="preserve">       1266.640</t>
  </si>
  <si>
    <t xml:space="preserve">       1266.660</t>
  </si>
  <si>
    <t xml:space="preserve">       1266.680</t>
  </si>
  <si>
    <t xml:space="preserve">       1266.700</t>
  </si>
  <si>
    <t xml:space="preserve">       1266.720</t>
  </si>
  <si>
    <t xml:space="preserve">       1266.740</t>
  </si>
  <si>
    <t xml:space="preserve">       1266.760</t>
  </si>
  <si>
    <t xml:space="preserve">       1266.780</t>
  </si>
  <si>
    <t xml:space="preserve">       1266.800</t>
  </si>
  <si>
    <t xml:space="preserve">       1266.820</t>
  </si>
  <si>
    <t xml:space="preserve">       1266.840</t>
  </si>
  <si>
    <t xml:space="preserve">       1266.860</t>
  </si>
  <si>
    <t xml:space="preserve">       1266.880</t>
  </si>
  <si>
    <t xml:space="preserve">       1266.900</t>
  </si>
  <si>
    <t xml:space="preserve">       1266.920</t>
  </si>
  <si>
    <t xml:space="preserve">       1266.940</t>
  </si>
  <si>
    <t xml:space="preserve">       1266.960</t>
  </si>
  <si>
    <t xml:space="preserve">       1266.980</t>
  </si>
  <si>
    <t xml:space="preserve">       1267.000</t>
  </si>
  <si>
    <t xml:space="preserve">       1267.020</t>
  </si>
  <si>
    <t xml:space="preserve">       1267.040</t>
  </si>
  <si>
    <t xml:space="preserve">       1267.060</t>
  </si>
  <si>
    <t xml:space="preserve">       1267.080</t>
  </si>
  <si>
    <t xml:space="preserve">       1267.100</t>
  </si>
  <si>
    <t xml:space="preserve">       1267.120</t>
  </si>
  <si>
    <t xml:space="preserve">       1267.140</t>
  </si>
  <si>
    <t xml:space="preserve">       1267.160</t>
  </si>
  <si>
    <t xml:space="preserve">       1267.180</t>
  </si>
  <si>
    <t xml:space="preserve">       1267.200</t>
  </si>
  <si>
    <t xml:space="preserve">       1267.220</t>
  </si>
  <si>
    <t xml:space="preserve">       1267.240</t>
  </si>
  <si>
    <t xml:space="preserve">       1267.260</t>
  </si>
  <si>
    <t xml:space="preserve">       1267.280</t>
  </si>
  <si>
    <t xml:space="preserve">       1267.300</t>
  </si>
  <si>
    <t xml:space="preserve">       1267.320</t>
  </si>
  <si>
    <t xml:space="preserve">       1267.340</t>
  </si>
  <si>
    <t xml:space="preserve">       1267.360</t>
  </si>
  <si>
    <t xml:space="preserve">       1267.380</t>
  </si>
  <si>
    <t xml:space="preserve">       1267.400</t>
  </si>
  <si>
    <t xml:space="preserve">       1267.420</t>
  </si>
  <si>
    <t xml:space="preserve">       1267.440</t>
  </si>
  <si>
    <t xml:space="preserve">       1267.460</t>
  </si>
  <si>
    <t xml:space="preserve">       1267.480</t>
  </si>
  <si>
    <t xml:space="preserve">       1267.500</t>
  </si>
  <si>
    <t xml:space="preserve">       1267.520</t>
  </si>
  <si>
    <t xml:space="preserve">       1267.540</t>
  </si>
  <si>
    <t xml:space="preserve">       1267.560</t>
  </si>
  <si>
    <t xml:space="preserve">       1267.580</t>
  </si>
  <si>
    <t xml:space="preserve">       1267.600</t>
  </si>
  <si>
    <t xml:space="preserve">       1267.620</t>
  </si>
  <si>
    <t xml:space="preserve">       1267.640</t>
  </si>
  <si>
    <t xml:space="preserve">       1267.660</t>
  </si>
  <si>
    <t xml:space="preserve">       1267.680</t>
  </si>
  <si>
    <t xml:space="preserve">       1267.700</t>
  </si>
  <si>
    <t xml:space="preserve">       1267.720</t>
  </si>
  <si>
    <t xml:space="preserve">       1267.740</t>
  </si>
  <si>
    <t xml:space="preserve">       1267.760</t>
  </si>
  <si>
    <t xml:space="preserve">       1267.780</t>
  </si>
  <si>
    <t xml:space="preserve">       1267.800</t>
  </si>
  <si>
    <t xml:space="preserve">       1267.820</t>
  </si>
  <si>
    <t xml:space="preserve">       1267.840</t>
  </si>
  <si>
    <t xml:space="preserve">       1267.860</t>
  </si>
  <si>
    <t xml:space="preserve">       1267.880</t>
  </si>
  <si>
    <t xml:space="preserve">       1267.900</t>
  </si>
  <si>
    <t xml:space="preserve">       1267.920</t>
  </si>
  <si>
    <t xml:space="preserve">       1267.940</t>
  </si>
  <si>
    <t xml:space="preserve">       1267.960</t>
  </si>
  <si>
    <t xml:space="preserve">       1267.980</t>
  </si>
  <si>
    <t xml:space="preserve">       1268.000</t>
  </si>
  <si>
    <t xml:space="preserve">       1268.020</t>
  </si>
  <si>
    <t xml:space="preserve">       1268.040</t>
  </si>
  <si>
    <t xml:space="preserve">       1268.060</t>
  </si>
  <si>
    <t xml:space="preserve">       1268.080</t>
  </si>
  <si>
    <t xml:space="preserve">       1268.100</t>
  </si>
  <si>
    <t xml:space="preserve">       1268.120</t>
  </si>
  <si>
    <t xml:space="preserve">       1268.140</t>
  </si>
  <si>
    <t xml:space="preserve">       1268.160</t>
  </si>
  <si>
    <t xml:space="preserve">       1268.180</t>
  </si>
  <si>
    <t xml:space="preserve">       1268.200</t>
  </si>
  <si>
    <t xml:space="preserve">       1268.220</t>
  </si>
  <si>
    <t xml:space="preserve">       1268.240</t>
  </si>
  <si>
    <t xml:space="preserve">       1268.260</t>
  </si>
  <si>
    <t xml:space="preserve">       1268.280</t>
  </si>
  <si>
    <t xml:space="preserve">       1268.300</t>
  </si>
  <si>
    <t xml:space="preserve">       1268.320</t>
  </si>
  <si>
    <t xml:space="preserve">       1268.340</t>
  </si>
  <si>
    <t xml:space="preserve">       1268.360</t>
  </si>
  <si>
    <t xml:space="preserve">       1268.380</t>
  </si>
  <si>
    <t xml:space="preserve">       1268.400</t>
  </si>
  <si>
    <t xml:space="preserve">       1268.420</t>
  </si>
  <si>
    <t xml:space="preserve">       1268.440</t>
  </si>
  <si>
    <t xml:space="preserve">       1268.460</t>
  </si>
  <si>
    <t xml:space="preserve">       1268.480</t>
  </si>
  <si>
    <t xml:space="preserve">       1268.500</t>
  </si>
  <si>
    <t xml:space="preserve">       1268.520</t>
  </si>
  <si>
    <t xml:space="preserve">       1268.540</t>
  </si>
  <si>
    <t xml:space="preserve">       1268.560</t>
  </si>
  <si>
    <t xml:space="preserve">       1268.580</t>
  </si>
  <si>
    <t xml:space="preserve">       1268.600</t>
  </si>
  <si>
    <t xml:space="preserve">       1268.620</t>
  </si>
  <si>
    <t xml:space="preserve">       1268.640</t>
  </si>
  <si>
    <t xml:space="preserve">       1268.660</t>
  </si>
  <si>
    <t xml:space="preserve">       1268.680</t>
  </si>
  <si>
    <t xml:space="preserve">       1268.700</t>
  </si>
  <si>
    <t xml:space="preserve">       1268.720</t>
  </si>
  <si>
    <t xml:space="preserve">       1268.740</t>
  </si>
  <si>
    <t xml:space="preserve">       1268.760</t>
  </si>
  <si>
    <t xml:space="preserve">       1268.780</t>
  </si>
  <si>
    <t xml:space="preserve">       1268.800</t>
  </si>
  <si>
    <t xml:space="preserve">       1268.820</t>
  </si>
  <si>
    <t xml:space="preserve">       1268.840</t>
  </si>
  <si>
    <t xml:space="preserve">       1268.860</t>
  </si>
  <si>
    <t xml:space="preserve">       1268.880</t>
  </si>
  <si>
    <t xml:space="preserve">       1268.900</t>
  </si>
  <si>
    <t xml:space="preserve">       1268.920</t>
  </si>
  <si>
    <t xml:space="preserve">       1268.940</t>
  </si>
  <si>
    <t xml:space="preserve">       1268.960</t>
  </si>
  <si>
    <t xml:space="preserve">       1268.980</t>
  </si>
  <si>
    <t xml:space="preserve">       1269.000</t>
  </si>
  <si>
    <t xml:space="preserve">       1269.020</t>
  </si>
  <si>
    <t xml:space="preserve">       1269.040</t>
  </si>
  <si>
    <t xml:space="preserve">       1269.060</t>
  </si>
  <si>
    <t xml:space="preserve">       1269.080</t>
  </si>
  <si>
    <t xml:space="preserve">       1269.100</t>
  </si>
  <si>
    <t xml:space="preserve">       1269.120</t>
  </si>
  <si>
    <t xml:space="preserve">       1269.140</t>
  </si>
  <si>
    <t xml:space="preserve">       1269.160</t>
  </si>
  <si>
    <t xml:space="preserve">       1269.180</t>
  </si>
  <si>
    <t xml:space="preserve">       1269.200</t>
  </si>
  <si>
    <t xml:space="preserve">       1269.220</t>
  </si>
  <si>
    <t xml:space="preserve">       1269.240</t>
  </si>
  <si>
    <t xml:space="preserve">       1269.260</t>
  </si>
  <si>
    <t xml:space="preserve">       1269.280</t>
  </si>
  <si>
    <t xml:space="preserve">       1269.300</t>
  </si>
  <si>
    <t xml:space="preserve">       1269.320</t>
  </si>
  <si>
    <t xml:space="preserve">       1269.340</t>
  </si>
  <si>
    <t xml:space="preserve">       1269.360</t>
  </si>
  <si>
    <t xml:space="preserve">       1269.380</t>
  </si>
  <si>
    <t xml:space="preserve">       1269.400</t>
  </si>
  <si>
    <t xml:space="preserve">       1269.420</t>
  </si>
  <si>
    <t xml:space="preserve">       1269.440</t>
  </si>
  <si>
    <t xml:space="preserve">       1269.460</t>
  </si>
  <si>
    <t xml:space="preserve">       1269.480</t>
  </si>
  <si>
    <t xml:space="preserve">       1269.500</t>
  </si>
  <si>
    <t xml:space="preserve">       1269.520</t>
  </si>
  <si>
    <t xml:space="preserve">       1269.540</t>
  </si>
  <si>
    <t xml:space="preserve">       1269.560</t>
  </si>
  <si>
    <t xml:space="preserve">       1269.580</t>
  </si>
  <si>
    <t xml:space="preserve">       1269.600</t>
  </si>
  <si>
    <t xml:space="preserve">       1269.620</t>
  </si>
  <si>
    <t xml:space="preserve">       1269.640</t>
  </si>
  <si>
    <t xml:space="preserve">       1269.660</t>
  </si>
  <si>
    <t xml:space="preserve">       1269.680</t>
  </si>
  <si>
    <t xml:space="preserve">       1269.700</t>
  </si>
  <si>
    <t xml:space="preserve">       1269.720</t>
  </si>
  <si>
    <t xml:space="preserve">       1269.740</t>
  </si>
  <si>
    <t xml:space="preserve">       1269.760</t>
  </si>
  <si>
    <t xml:space="preserve">       1269.780</t>
  </si>
  <si>
    <t xml:space="preserve">       1269.800</t>
  </si>
  <si>
    <t xml:space="preserve">       1269.820</t>
  </si>
  <si>
    <t xml:space="preserve">       1269.840</t>
  </si>
  <si>
    <t xml:space="preserve">       1269.860</t>
  </si>
  <si>
    <t xml:space="preserve">       1269.880</t>
  </si>
  <si>
    <t xml:space="preserve">       1269.900</t>
  </si>
  <si>
    <t xml:space="preserve">       1269.920</t>
  </si>
  <si>
    <t xml:space="preserve">       1269.940</t>
  </si>
  <si>
    <t xml:space="preserve">       1269.960</t>
  </si>
  <si>
    <t xml:space="preserve">       1269.980</t>
  </si>
  <si>
    <t xml:space="preserve">       1270.000</t>
  </si>
  <si>
    <t xml:space="preserve">       1270.020</t>
  </si>
  <si>
    <t xml:space="preserve">       1270.040</t>
  </si>
  <si>
    <t xml:space="preserve">       1270.060</t>
  </si>
  <si>
    <t xml:space="preserve">       1270.080</t>
  </si>
  <si>
    <t xml:space="preserve">       1270.100</t>
  </si>
  <si>
    <t xml:space="preserve">       1270.120</t>
  </si>
  <si>
    <t xml:space="preserve">       1270.140</t>
  </si>
  <si>
    <t xml:space="preserve">       1270.160</t>
  </si>
  <si>
    <t xml:space="preserve">       1270.180</t>
  </si>
  <si>
    <t xml:space="preserve">       1270.200</t>
  </si>
  <si>
    <t xml:space="preserve">       1270.220</t>
  </si>
  <si>
    <t xml:space="preserve">       1270.240</t>
  </si>
  <si>
    <t xml:space="preserve">       1270.260</t>
  </si>
  <si>
    <t xml:space="preserve">       1270.280</t>
  </si>
  <si>
    <t xml:space="preserve">       1270.300</t>
  </si>
  <si>
    <t xml:space="preserve">       1270.320</t>
  </si>
  <si>
    <t xml:space="preserve">       1270.340</t>
  </si>
  <si>
    <t xml:space="preserve">       1270.360</t>
  </si>
  <si>
    <t xml:space="preserve">       1270.380</t>
  </si>
  <si>
    <t xml:space="preserve">       1270.400</t>
  </si>
  <si>
    <t xml:space="preserve">       1270.420</t>
  </si>
  <si>
    <t xml:space="preserve">       1270.440</t>
  </si>
  <si>
    <t xml:space="preserve">       1270.460</t>
  </si>
  <si>
    <t xml:space="preserve">       1270.480</t>
  </si>
  <si>
    <t xml:space="preserve">       1270.500</t>
  </si>
  <si>
    <t xml:space="preserve">       1270.520</t>
  </si>
  <si>
    <t xml:space="preserve">       1270.540</t>
  </si>
  <si>
    <t xml:space="preserve">       1270.560</t>
  </si>
  <si>
    <t xml:space="preserve">       1270.580</t>
  </si>
  <si>
    <t xml:space="preserve">       1270.600</t>
  </si>
  <si>
    <t xml:space="preserve">       1270.620</t>
  </si>
  <si>
    <t xml:space="preserve">       1270.640</t>
  </si>
  <si>
    <t xml:space="preserve">       1270.660</t>
  </si>
  <si>
    <t xml:space="preserve">       1270.680</t>
  </si>
  <si>
    <t xml:space="preserve">       1270.700</t>
  </si>
  <si>
    <t xml:space="preserve">       1270.720</t>
  </si>
  <si>
    <t xml:space="preserve">       1270.740</t>
  </si>
  <si>
    <t xml:space="preserve">       1270.760</t>
  </si>
  <si>
    <t xml:space="preserve">       1270.780</t>
  </si>
  <si>
    <t xml:space="preserve">       1270.800</t>
  </si>
  <si>
    <t xml:space="preserve">       1270.820</t>
  </si>
  <si>
    <t xml:space="preserve">       1270.840</t>
  </si>
  <si>
    <t xml:space="preserve">       1270.860</t>
  </si>
  <si>
    <t xml:space="preserve">       1270.880</t>
  </si>
  <si>
    <t xml:space="preserve">       1270.900</t>
  </si>
  <si>
    <t xml:space="preserve">       1270.920</t>
  </si>
  <si>
    <t xml:space="preserve">       1270.940</t>
  </si>
  <si>
    <t xml:space="preserve">       1270.960</t>
  </si>
  <si>
    <t xml:space="preserve">       1270.980</t>
  </si>
  <si>
    <t xml:space="preserve">       1271.000</t>
  </si>
  <si>
    <t xml:space="preserve">       1271.020</t>
  </si>
  <si>
    <t xml:space="preserve">       1271.040</t>
  </si>
  <si>
    <t xml:space="preserve">       1271.060</t>
  </si>
  <si>
    <t xml:space="preserve">       1271.080</t>
  </si>
  <si>
    <t xml:space="preserve">       1271.100</t>
  </si>
  <si>
    <t xml:space="preserve">       1271.120</t>
  </si>
  <si>
    <t xml:space="preserve">       1271.140</t>
  </si>
  <si>
    <t xml:space="preserve">       1271.160</t>
  </si>
  <si>
    <t xml:space="preserve">       1271.180</t>
  </si>
  <si>
    <t xml:space="preserve">       1271.200</t>
  </si>
  <si>
    <t xml:space="preserve">       1271.220</t>
  </si>
  <si>
    <t xml:space="preserve">       1271.240</t>
  </si>
  <si>
    <t xml:space="preserve">       1271.260</t>
  </si>
  <si>
    <t xml:space="preserve">       1271.280</t>
  </si>
  <si>
    <t xml:space="preserve">       1271.300</t>
  </si>
  <si>
    <t xml:space="preserve">       1271.320</t>
  </si>
  <si>
    <t xml:space="preserve">       1271.340</t>
  </si>
  <si>
    <t xml:space="preserve">       1271.360</t>
  </si>
  <si>
    <t xml:space="preserve">       1271.380</t>
  </si>
  <si>
    <t xml:space="preserve">       1271.400</t>
  </si>
  <si>
    <t xml:space="preserve">       1271.420</t>
  </si>
  <si>
    <t xml:space="preserve">       1271.440</t>
  </si>
  <si>
    <t xml:space="preserve">       1271.460</t>
  </si>
  <si>
    <t xml:space="preserve">       1271.480</t>
  </si>
  <si>
    <t xml:space="preserve">       1271.500</t>
  </si>
  <si>
    <t xml:space="preserve">       1271.520</t>
  </si>
  <si>
    <t xml:space="preserve">       1271.540</t>
  </si>
  <si>
    <t xml:space="preserve">       1271.560</t>
  </si>
  <si>
    <t xml:space="preserve">       1271.580</t>
  </si>
  <si>
    <t xml:space="preserve">       1271.600</t>
  </si>
  <si>
    <t xml:space="preserve">       1271.620</t>
  </si>
  <si>
    <t xml:space="preserve">       1271.640</t>
  </si>
  <si>
    <t xml:space="preserve">       1271.660</t>
  </si>
  <si>
    <t xml:space="preserve">       1271.680</t>
  </si>
  <si>
    <t xml:space="preserve">       1271.700</t>
  </si>
  <si>
    <t xml:space="preserve">       1271.720</t>
  </si>
  <si>
    <t xml:space="preserve">       1271.740</t>
  </si>
  <si>
    <t xml:space="preserve">       1271.760</t>
  </si>
  <si>
    <t xml:space="preserve">       1271.780</t>
  </si>
  <si>
    <t xml:space="preserve">       1271.800</t>
  </si>
  <si>
    <t xml:space="preserve">       1271.820</t>
  </si>
  <si>
    <t xml:space="preserve">       1271.840</t>
  </si>
  <si>
    <t xml:space="preserve">       1271.860</t>
  </si>
  <si>
    <t xml:space="preserve">       1271.880</t>
  </si>
  <si>
    <t xml:space="preserve">       1271.900</t>
  </si>
  <si>
    <t xml:space="preserve">       1271.920</t>
  </si>
  <si>
    <t xml:space="preserve">       1271.940</t>
  </si>
  <si>
    <t xml:space="preserve">       1271.960</t>
  </si>
  <si>
    <t xml:space="preserve">       1271.980</t>
  </si>
  <si>
    <t xml:space="preserve">       1272.000</t>
  </si>
  <si>
    <t xml:space="preserve">       1272.020</t>
  </si>
  <si>
    <t xml:space="preserve">       1272.040</t>
  </si>
  <si>
    <t xml:space="preserve">       1272.060</t>
  </si>
  <si>
    <t xml:space="preserve">       1272.080</t>
  </si>
  <si>
    <t xml:space="preserve">       1272.100</t>
  </si>
  <si>
    <t xml:space="preserve">       1272.120</t>
  </si>
  <si>
    <t xml:space="preserve">       1272.140</t>
  </si>
  <si>
    <t xml:space="preserve">       1272.160</t>
  </si>
  <si>
    <t xml:space="preserve">       1272.180</t>
  </si>
  <si>
    <t xml:space="preserve">       1272.200</t>
  </si>
  <si>
    <t xml:space="preserve">       1272.220</t>
  </si>
  <si>
    <t xml:space="preserve">       1272.240</t>
  </si>
  <si>
    <t xml:space="preserve">       1272.260</t>
  </si>
  <si>
    <t xml:space="preserve">       1272.280</t>
  </si>
  <si>
    <t xml:space="preserve">       1272.300</t>
  </si>
  <si>
    <t xml:space="preserve">       1272.320</t>
  </si>
  <si>
    <t xml:space="preserve">       1272.340</t>
  </si>
  <si>
    <t xml:space="preserve">       1272.360</t>
  </si>
  <si>
    <t xml:space="preserve">       1272.380</t>
  </si>
  <si>
    <t xml:space="preserve">       1272.400</t>
  </si>
  <si>
    <t xml:space="preserve">       1272.420</t>
  </si>
  <si>
    <t xml:space="preserve">       1272.440</t>
  </si>
  <si>
    <t xml:space="preserve">       1272.460</t>
  </si>
  <si>
    <t xml:space="preserve">       1272.480</t>
  </si>
  <si>
    <t xml:space="preserve">       1272.500</t>
  </si>
  <si>
    <t xml:space="preserve">       1272.520</t>
  </si>
  <si>
    <t xml:space="preserve">       1272.540</t>
  </si>
  <si>
    <t xml:space="preserve">       1272.560</t>
  </si>
  <si>
    <t xml:space="preserve">       1272.580</t>
  </si>
  <si>
    <t xml:space="preserve">       1272.600</t>
  </si>
  <si>
    <t xml:space="preserve">       1272.620</t>
  </si>
  <si>
    <t xml:space="preserve">       1272.640</t>
  </si>
  <si>
    <t xml:space="preserve">       1272.660</t>
  </si>
  <si>
    <t xml:space="preserve">       1272.680</t>
  </si>
  <si>
    <t xml:space="preserve">       1272.700</t>
  </si>
  <si>
    <t xml:space="preserve">       1272.720</t>
  </si>
  <si>
    <t xml:space="preserve">       1272.740</t>
  </si>
  <si>
    <t xml:space="preserve">       1272.760</t>
  </si>
  <si>
    <t xml:space="preserve">       1272.780</t>
  </si>
  <si>
    <t xml:space="preserve">       1272.800</t>
  </si>
  <si>
    <t xml:space="preserve">       1272.820</t>
  </si>
  <si>
    <t xml:space="preserve">       1272.840</t>
  </si>
  <si>
    <t xml:space="preserve">       1272.860</t>
  </si>
  <si>
    <t xml:space="preserve">       1272.880</t>
  </si>
  <si>
    <t xml:space="preserve">       1272.900</t>
  </si>
  <si>
    <t xml:space="preserve">       1272.920</t>
  </si>
  <si>
    <t xml:space="preserve">       1272.940</t>
  </si>
  <si>
    <t xml:space="preserve">       1272.960</t>
  </si>
  <si>
    <t xml:space="preserve">       1272.980</t>
  </si>
  <si>
    <t xml:space="preserve">       1273.000</t>
  </si>
  <si>
    <t xml:space="preserve">       1273.020</t>
  </si>
  <si>
    <t xml:space="preserve">       1273.040</t>
  </si>
  <si>
    <t xml:space="preserve">       1273.060</t>
  </si>
  <si>
    <t xml:space="preserve">       1273.080</t>
  </si>
  <si>
    <t xml:space="preserve">       1273.100</t>
  </si>
  <si>
    <t xml:space="preserve">       1273.120</t>
  </si>
  <si>
    <t xml:space="preserve">       1273.140</t>
  </si>
  <si>
    <t xml:space="preserve">       1273.160</t>
  </si>
  <si>
    <t xml:space="preserve">       1273.180</t>
  </si>
  <si>
    <t xml:space="preserve">       1273.200</t>
  </si>
  <si>
    <t xml:space="preserve">       1273.220</t>
  </si>
  <si>
    <t xml:space="preserve">       1273.240</t>
  </si>
  <si>
    <t xml:space="preserve">       1273.260</t>
  </si>
  <si>
    <t xml:space="preserve">       1273.280</t>
  </si>
  <si>
    <t xml:space="preserve">       1273.300</t>
  </si>
  <si>
    <t xml:space="preserve">       1273.320</t>
  </si>
  <si>
    <t xml:space="preserve">       1273.340</t>
  </si>
  <si>
    <t xml:space="preserve">       1273.360</t>
  </si>
  <si>
    <t xml:space="preserve">       1273.380</t>
  </si>
  <si>
    <t xml:space="preserve">       1273.400</t>
  </si>
  <si>
    <t xml:space="preserve">       1273.420</t>
  </si>
  <si>
    <t xml:space="preserve">       1273.440</t>
  </si>
  <si>
    <t xml:space="preserve">       1273.460</t>
  </si>
  <si>
    <t xml:space="preserve">       1273.480</t>
  </si>
  <si>
    <t xml:space="preserve">       1273.500</t>
  </si>
  <si>
    <t xml:space="preserve">       1273.520</t>
  </si>
  <si>
    <t xml:space="preserve">       1273.540</t>
  </si>
  <si>
    <t xml:space="preserve">       1273.560</t>
  </si>
  <si>
    <t xml:space="preserve">       1273.580</t>
  </si>
  <si>
    <t xml:space="preserve">       1273.600</t>
  </si>
  <si>
    <t xml:space="preserve">       1273.620</t>
  </si>
  <si>
    <t xml:space="preserve">       1273.640</t>
  </si>
  <si>
    <t xml:space="preserve">       1273.660</t>
  </si>
  <si>
    <t xml:space="preserve">       1273.680</t>
  </si>
  <si>
    <t xml:space="preserve">       1273.700</t>
  </si>
  <si>
    <t xml:space="preserve">       1273.720</t>
  </si>
  <si>
    <t xml:space="preserve">       1273.740</t>
  </si>
  <si>
    <t xml:space="preserve">       1273.760</t>
  </si>
  <si>
    <t xml:space="preserve">       1273.780</t>
  </si>
  <si>
    <t xml:space="preserve">       1273.800</t>
  </si>
  <si>
    <t xml:space="preserve">       1273.820</t>
  </si>
  <si>
    <t xml:space="preserve">       1273.840</t>
  </si>
  <si>
    <t xml:space="preserve">       1273.860</t>
  </si>
  <si>
    <t xml:space="preserve">       1273.880</t>
  </si>
  <si>
    <t xml:space="preserve">       1273.900</t>
  </si>
  <si>
    <t xml:space="preserve">       1273.920</t>
  </si>
  <si>
    <t xml:space="preserve">       1273.940</t>
  </si>
  <si>
    <t xml:space="preserve">       1273.960</t>
  </si>
  <si>
    <t xml:space="preserve">       1273.980</t>
  </si>
  <si>
    <t xml:space="preserve">       1274.000</t>
  </si>
  <si>
    <t xml:space="preserve">       1274.020</t>
  </si>
  <si>
    <t xml:space="preserve">       1274.040</t>
  </si>
  <si>
    <t xml:space="preserve">       1274.060</t>
  </si>
  <si>
    <t xml:space="preserve">       1274.080</t>
  </si>
  <si>
    <t xml:space="preserve">       1274.100</t>
  </si>
  <si>
    <t xml:space="preserve">       1274.120</t>
  </si>
  <si>
    <t xml:space="preserve">       1274.140</t>
  </si>
  <si>
    <t xml:space="preserve">       1274.160</t>
  </si>
  <si>
    <t xml:space="preserve">       1274.180</t>
  </si>
  <si>
    <t xml:space="preserve">       1274.200</t>
  </si>
  <si>
    <t xml:space="preserve">       1274.220</t>
  </si>
  <si>
    <t xml:space="preserve">       1274.240</t>
  </si>
  <si>
    <t xml:space="preserve">       1274.260</t>
  </si>
  <si>
    <t xml:space="preserve">       1274.280</t>
  </si>
  <si>
    <t xml:space="preserve">       1274.300</t>
  </si>
  <si>
    <t xml:space="preserve">       1274.320</t>
  </si>
  <si>
    <t xml:space="preserve">       1274.340</t>
  </si>
  <si>
    <t xml:space="preserve">       1274.360</t>
  </si>
  <si>
    <t xml:space="preserve">       1274.380</t>
  </si>
  <si>
    <t xml:space="preserve">       1274.400</t>
  </si>
  <si>
    <t xml:space="preserve">       1274.420</t>
  </si>
  <si>
    <t xml:space="preserve">       1274.440</t>
  </si>
  <si>
    <t xml:space="preserve">       1274.460</t>
  </si>
  <si>
    <t xml:space="preserve">       1274.480</t>
  </si>
  <si>
    <t xml:space="preserve">       1274.500</t>
  </si>
  <si>
    <t xml:space="preserve">       1274.520</t>
  </si>
  <si>
    <t xml:space="preserve">       1274.540</t>
  </si>
  <si>
    <t xml:space="preserve">       1274.560</t>
  </si>
  <si>
    <t xml:space="preserve">       1274.580</t>
  </si>
  <si>
    <t xml:space="preserve">       1274.600</t>
  </si>
  <si>
    <t xml:space="preserve">       1274.620</t>
  </si>
  <si>
    <t xml:space="preserve">       1274.640</t>
  </si>
  <si>
    <t xml:space="preserve">       1274.660</t>
  </si>
  <si>
    <t xml:space="preserve">       1274.680</t>
  </si>
  <si>
    <t xml:space="preserve">       1274.700</t>
  </si>
  <si>
    <t xml:space="preserve">       1274.720</t>
  </si>
  <si>
    <t xml:space="preserve">       1274.740</t>
  </si>
  <si>
    <t xml:space="preserve">       1274.760</t>
  </si>
  <si>
    <t xml:space="preserve">       1274.780</t>
  </si>
  <si>
    <t xml:space="preserve">       1274.800</t>
  </si>
  <si>
    <t xml:space="preserve">       1274.820</t>
  </si>
  <si>
    <t xml:space="preserve">       1274.840</t>
  </si>
  <si>
    <t xml:space="preserve">       1274.860</t>
  </si>
  <si>
    <t xml:space="preserve">       1274.880</t>
  </si>
  <si>
    <t xml:space="preserve">       1274.900</t>
  </si>
  <si>
    <t xml:space="preserve">       1274.920</t>
  </si>
  <si>
    <t xml:space="preserve">       1274.940</t>
  </si>
  <si>
    <t xml:space="preserve">       1274.960</t>
  </si>
  <si>
    <t xml:space="preserve">       1274.980</t>
  </si>
  <si>
    <t xml:space="preserve">       1275.000</t>
  </si>
  <si>
    <t xml:space="preserve">       1275.020</t>
  </si>
  <si>
    <t xml:space="preserve">       1275.040</t>
  </si>
  <si>
    <t xml:space="preserve">       1275.060</t>
  </si>
  <si>
    <t xml:space="preserve">       1275.080</t>
  </si>
  <si>
    <t xml:space="preserve">       1275.100</t>
  </si>
  <si>
    <t xml:space="preserve">       1275.120</t>
  </si>
  <si>
    <t xml:space="preserve">       1275.140</t>
  </si>
  <si>
    <t xml:space="preserve">       1275.160</t>
  </si>
  <si>
    <t xml:space="preserve">       1275.180</t>
  </si>
  <si>
    <t xml:space="preserve">       1275.200</t>
  </si>
  <si>
    <t xml:space="preserve">       1275.220</t>
  </si>
  <si>
    <t xml:space="preserve">       1275.240</t>
  </si>
  <si>
    <t xml:space="preserve">       1275.260</t>
  </si>
  <si>
    <t xml:space="preserve">       1275.280</t>
  </si>
  <si>
    <t xml:space="preserve">       1275.300</t>
  </si>
  <si>
    <t xml:space="preserve">       1275.320</t>
  </si>
  <si>
    <t xml:space="preserve">       1275.340</t>
  </si>
  <si>
    <t xml:space="preserve">       1275.360</t>
  </si>
  <si>
    <t xml:space="preserve">       1275.380</t>
  </si>
  <si>
    <t xml:space="preserve">       1275.400</t>
  </si>
  <si>
    <t xml:space="preserve">       1275.420</t>
  </si>
  <si>
    <t xml:space="preserve">       1275.440</t>
  </si>
  <si>
    <t xml:space="preserve">       1275.460</t>
  </si>
  <si>
    <t xml:space="preserve">       1275.480</t>
  </si>
  <si>
    <t xml:space="preserve">       1275.500</t>
  </si>
  <si>
    <t xml:space="preserve">       1275.520</t>
  </si>
  <si>
    <t xml:space="preserve">       1275.540</t>
  </si>
  <si>
    <t xml:space="preserve">       1275.560</t>
  </si>
  <si>
    <t xml:space="preserve">       1275.580</t>
  </si>
  <si>
    <t xml:space="preserve">       1275.600</t>
  </si>
  <si>
    <t xml:space="preserve">       1275.620</t>
  </si>
  <si>
    <t xml:space="preserve">       1275.640</t>
  </si>
  <si>
    <t xml:space="preserve">       1275.660</t>
  </si>
  <si>
    <t xml:space="preserve">       1275.680</t>
  </si>
  <si>
    <t xml:space="preserve">       1275.700</t>
  </si>
  <si>
    <t xml:space="preserve">       1275.720</t>
  </si>
  <si>
    <t xml:space="preserve">       1275.740</t>
  </si>
  <si>
    <t xml:space="preserve">       1275.760</t>
  </si>
  <si>
    <t xml:space="preserve">       1275.780</t>
  </si>
  <si>
    <t xml:space="preserve">       1275.800</t>
  </si>
  <si>
    <t xml:space="preserve">       1275.820</t>
  </si>
  <si>
    <t xml:space="preserve">       1275.840</t>
  </si>
  <si>
    <t xml:space="preserve">       1275.860</t>
  </si>
  <si>
    <t xml:space="preserve">       1275.880</t>
  </si>
  <si>
    <t xml:space="preserve">       1275.900</t>
  </si>
  <si>
    <t xml:space="preserve">       1275.920</t>
  </si>
  <si>
    <t xml:space="preserve">       1275.940</t>
  </si>
  <si>
    <t xml:space="preserve">       1275.960</t>
  </si>
  <si>
    <t xml:space="preserve">       1275.980</t>
  </si>
  <si>
    <t xml:space="preserve">       1276.000</t>
  </si>
  <si>
    <t xml:space="preserve">       1276.020</t>
  </si>
  <si>
    <t xml:space="preserve">       1276.040</t>
  </si>
  <si>
    <t xml:space="preserve">       1276.060</t>
  </si>
  <si>
    <t xml:space="preserve">       1276.080</t>
  </si>
  <si>
    <t xml:space="preserve">       1276.100</t>
  </si>
  <si>
    <t xml:space="preserve">       1276.120</t>
  </si>
  <si>
    <t xml:space="preserve">       1276.140</t>
  </si>
  <si>
    <t xml:space="preserve">       1276.160</t>
  </si>
  <si>
    <t xml:space="preserve">       1276.180</t>
  </si>
  <si>
    <t xml:space="preserve">       1276.200</t>
  </si>
  <si>
    <t xml:space="preserve">       1276.220</t>
  </si>
  <si>
    <t xml:space="preserve">       1276.240</t>
  </si>
  <si>
    <t xml:space="preserve">       1276.260</t>
  </si>
  <si>
    <t xml:space="preserve">       1276.280</t>
  </si>
  <si>
    <t xml:space="preserve">       1276.300</t>
  </si>
  <si>
    <t xml:space="preserve">       1276.320</t>
  </si>
  <si>
    <t xml:space="preserve">       1276.340</t>
  </si>
  <si>
    <t xml:space="preserve">       1276.360</t>
  </si>
  <si>
    <t xml:space="preserve">       1276.380</t>
  </si>
  <si>
    <t xml:space="preserve">       1276.400</t>
  </si>
  <si>
    <t xml:space="preserve">       1276.420</t>
  </si>
  <si>
    <t xml:space="preserve">       1276.440</t>
  </si>
  <si>
    <t xml:space="preserve">       1276.460</t>
  </si>
  <si>
    <t xml:space="preserve">       1276.480</t>
  </si>
  <si>
    <t xml:space="preserve">       1276.500</t>
  </si>
  <si>
    <t xml:space="preserve">       1276.520</t>
  </si>
  <si>
    <t xml:space="preserve">       1276.540</t>
  </si>
  <si>
    <t xml:space="preserve">       1276.560</t>
  </si>
  <si>
    <t xml:space="preserve">       1276.580</t>
  </si>
  <si>
    <t xml:space="preserve">       1276.600</t>
  </si>
  <si>
    <t xml:space="preserve">       1276.620</t>
  </si>
  <si>
    <t xml:space="preserve">       1276.640</t>
  </si>
  <si>
    <t xml:space="preserve">       1276.660</t>
  </si>
  <si>
    <t xml:space="preserve">       1276.680</t>
  </si>
  <si>
    <t xml:space="preserve">       1276.700</t>
  </si>
  <si>
    <t xml:space="preserve">       1276.720</t>
  </si>
  <si>
    <t xml:space="preserve">       1276.740</t>
  </si>
  <si>
    <t xml:space="preserve">       1276.760</t>
  </si>
  <si>
    <t xml:space="preserve">       1276.780</t>
  </si>
  <si>
    <t xml:space="preserve">       1276.800</t>
  </si>
  <si>
    <t xml:space="preserve">       1276.820</t>
  </si>
  <si>
    <t xml:space="preserve">       1276.840</t>
  </si>
  <si>
    <t xml:space="preserve">       1276.860</t>
  </si>
  <si>
    <t xml:space="preserve">       1276.880</t>
  </si>
  <si>
    <t xml:space="preserve">       1276.900</t>
  </si>
  <si>
    <t xml:space="preserve">       1276.920</t>
  </si>
  <si>
    <t xml:space="preserve">       1276.940</t>
  </si>
  <si>
    <t xml:space="preserve">       1276.960</t>
  </si>
  <si>
    <t xml:space="preserve">       1276.980</t>
  </si>
  <si>
    <t xml:space="preserve">       1277.000</t>
  </si>
  <si>
    <t xml:space="preserve">       1277.020</t>
  </si>
  <si>
    <t xml:space="preserve">       1277.040</t>
  </si>
  <si>
    <t xml:space="preserve">       1277.060</t>
  </si>
  <si>
    <t xml:space="preserve">       1277.080</t>
  </si>
  <si>
    <t xml:space="preserve">       1277.100</t>
  </si>
  <si>
    <t xml:space="preserve">       1277.120</t>
  </si>
  <si>
    <t xml:space="preserve">       1277.140</t>
  </si>
  <si>
    <t xml:space="preserve">       1277.160</t>
  </si>
  <si>
    <t xml:space="preserve">       1277.180</t>
  </si>
  <si>
    <t xml:space="preserve">       1277.200</t>
  </si>
  <si>
    <t xml:space="preserve">       1277.220</t>
  </si>
  <si>
    <t xml:space="preserve">       1277.240</t>
  </si>
  <si>
    <t xml:space="preserve">       1277.260</t>
  </si>
  <si>
    <t xml:space="preserve">       1277.280</t>
  </si>
  <si>
    <t xml:space="preserve">       1277.300</t>
  </si>
  <si>
    <t xml:space="preserve">       1277.320</t>
  </si>
  <si>
    <t xml:space="preserve">       1277.340</t>
  </si>
  <si>
    <t xml:space="preserve">       1277.360</t>
  </si>
  <si>
    <t xml:space="preserve">       1277.380</t>
  </si>
  <si>
    <t xml:space="preserve">       1277.400</t>
  </si>
  <si>
    <t xml:space="preserve">       1277.420</t>
  </si>
  <si>
    <t xml:space="preserve">       1277.440</t>
  </si>
  <si>
    <t xml:space="preserve">       1277.460</t>
  </si>
  <si>
    <t xml:space="preserve">       1277.480</t>
  </si>
  <si>
    <t xml:space="preserve">       1277.500</t>
  </si>
  <si>
    <t xml:space="preserve">       1277.520</t>
  </si>
  <si>
    <t xml:space="preserve">       1277.540</t>
  </si>
  <si>
    <t xml:space="preserve">       1277.560</t>
  </si>
  <si>
    <t xml:space="preserve">       1277.580</t>
  </si>
  <si>
    <t xml:space="preserve">       1277.600</t>
  </si>
  <si>
    <t xml:space="preserve">       1277.620</t>
  </si>
  <si>
    <t xml:space="preserve">       1277.640</t>
  </si>
  <si>
    <t xml:space="preserve">       1277.660</t>
  </si>
  <si>
    <t xml:space="preserve">       1277.680</t>
  </si>
  <si>
    <t xml:space="preserve">       1277.700</t>
  </si>
  <si>
    <t xml:space="preserve">       1277.720</t>
  </si>
  <si>
    <t xml:space="preserve">       1277.740</t>
  </si>
  <si>
    <t xml:space="preserve">       1277.760</t>
  </si>
  <si>
    <t xml:space="preserve">       1277.780</t>
  </si>
  <si>
    <t xml:space="preserve">       1277.800</t>
  </si>
  <si>
    <t xml:space="preserve">       1277.820</t>
  </si>
  <si>
    <t xml:space="preserve">       1277.840</t>
  </si>
  <si>
    <t xml:space="preserve">       1277.860</t>
  </si>
  <si>
    <t xml:space="preserve">       1277.880</t>
  </si>
  <si>
    <t xml:space="preserve">       1277.900</t>
  </si>
  <si>
    <t xml:space="preserve">       1277.920</t>
  </si>
  <si>
    <t xml:space="preserve">       1277.940</t>
  </si>
  <si>
    <t xml:space="preserve">       1277.960</t>
  </si>
  <si>
    <t xml:space="preserve">       1277.980</t>
  </si>
  <si>
    <t xml:space="preserve">       1278.000</t>
  </si>
  <si>
    <t xml:space="preserve">       1278.020</t>
  </si>
  <si>
    <t xml:space="preserve">       1278.040</t>
  </si>
  <si>
    <t xml:space="preserve">       1278.060</t>
  </si>
  <si>
    <t xml:space="preserve">       1278.080</t>
  </si>
  <si>
    <t xml:space="preserve">       1278.100</t>
  </si>
  <si>
    <t xml:space="preserve">       1278.120</t>
  </si>
  <si>
    <t xml:space="preserve">       1278.140</t>
  </si>
  <si>
    <t xml:space="preserve">       1278.160</t>
  </si>
  <si>
    <t xml:space="preserve">       1278.180</t>
  </si>
  <si>
    <t xml:space="preserve">       1278.200</t>
  </si>
  <si>
    <t xml:space="preserve">       1278.220</t>
  </si>
  <si>
    <t xml:space="preserve">       1278.240</t>
  </si>
  <si>
    <t xml:space="preserve">       1278.260</t>
  </si>
  <si>
    <t xml:space="preserve">       1278.280</t>
  </si>
  <si>
    <t xml:space="preserve">       1278.300</t>
  </si>
  <si>
    <t xml:space="preserve">       1278.320</t>
  </si>
  <si>
    <t xml:space="preserve">       1278.340</t>
  </si>
  <si>
    <t xml:space="preserve">       1278.360</t>
  </si>
  <si>
    <t xml:space="preserve">       1278.380</t>
  </si>
  <si>
    <t xml:space="preserve">       1278.400</t>
  </si>
  <si>
    <t xml:space="preserve">       1278.420</t>
  </si>
  <si>
    <t xml:space="preserve">       1278.440</t>
  </si>
  <si>
    <t xml:space="preserve">       1278.460</t>
  </si>
  <si>
    <t xml:space="preserve">       1278.480</t>
  </si>
  <si>
    <t xml:space="preserve">       1278.500</t>
  </si>
  <si>
    <t xml:space="preserve">       1278.520</t>
  </si>
  <si>
    <t xml:space="preserve">       1278.540</t>
  </si>
  <si>
    <t xml:space="preserve">       1278.560</t>
  </si>
  <si>
    <t xml:space="preserve">       1278.580</t>
  </si>
  <si>
    <t xml:space="preserve">       1278.600</t>
  </si>
  <si>
    <t xml:space="preserve">       1278.620</t>
  </si>
  <si>
    <t xml:space="preserve">       1278.640</t>
  </si>
  <si>
    <t xml:space="preserve">       1278.660</t>
  </si>
  <si>
    <t xml:space="preserve">       1278.680</t>
  </si>
  <si>
    <t xml:space="preserve">       1278.700</t>
  </si>
  <si>
    <t xml:space="preserve">       1278.720</t>
  </si>
  <si>
    <t xml:space="preserve">       1278.740</t>
  </si>
  <si>
    <t xml:space="preserve">       1278.760</t>
  </si>
  <si>
    <t xml:space="preserve">       1278.780</t>
  </si>
  <si>
    <t xml:space="preserve">       1278.800</t>
  </si>
  <si>
    <t xml:space="preserve">       1278.820</t>
  </si>
  <si>
    <t xml:space="preserve">       1278.840</t>
  </si>
  <si>
    <t xml:space="preserve">       1278.860</t>
  </si>
  <si>
    <t xml:space="preserve">       1278.880</t>
  </si>
  <si>
    <t xml:space="preserve">       1278.900</t>
  </si>
  <si>
    <t xml:space="preserve">       1278.920</t>
  </si>
  <si>
    <t xml:space="preserve">       1278.940</t>
  </si>
  <si>
    <t xml:space="preserve">       1278.960</t>
  </si>
  <si>
    <t xml:space="preserve">       1278.980</t>
  </si>
  <si>
    <t xml:space="preserve">       1279.000</t>
  </si>
  <si>
    <t xml:space="preserve">       1279.020</t>
  </si>
  <si>
    <t xml:space="preserve">       1279.040</t>
  </si>
  <si>
    <t xml:space="preserve">       1279.060</t>
  </si>
  <si>
    <t xml:space="preserve">       1279.080</t>
  </si>
  <si>
    <t xml:space="preserve">       1279.100</t>
  </si>
  <si>
    <t xml:space="preserve">       1279.120</t>
  </si>
  <si>
    <t xml:space="preserve">       1279.140</t>
  </si>
  <si>
    <t xml:space="preserve">       1279.160</t>
  </si>
  <si>
    <t xml:space="preserve">       1279.180</t>
  </si>
  <si>
    <t xml:space="preserve">       1279.200</t>
  </si>
  <si>
    <t xml:space="preserve">       1279.220</t>
  </si>
  <si>
    <t xml:space="preserve">       1279.240</t>
  </si>
  <si>
    <t xml:space="preserve">       1279.260</t>
  </si>
  <si>
    <t xml:space="preserve">       1279.280</t>
  </si>
  <si>
    <t xml:space="preserve">       1279.300</t>
  </si>
  <si>
    <t xml:space="preserve">       1279.320</t>
  </si>
  <si>
    <t xml:space="preserve">       1279.340</t>
  </si>
  <si>
    <t xml:space="preserve">       1279.360</t>
  </si>
  <si>
    <t xml:space="preserve">       1279.380</t>
  </si>
  <si>
    <t xml:space="preserve">       1279.400</t>
  </si>
  <si>
    <t xml:space="preserve">       1279.420</t>
  </si>
  <si>
    <t xml:space="preserve">       1279.440</t>
  </si>
  <si>
    <t xml:space="preserve">       1279.460</t>
  </si>
  <si>
    <t xml:space="preserve">       1279.480</t>
  </si>
  <si>
    <t xml:space="preserve">       1279.500</t>
  </si>
  <si>
    <t xml:space="preserve">       1279.520</t>
  </si>
  <si>
    <t xml:space="preserve">       1279.540</t>
  </si>
  <si>
    <t xml:space="preserve">       1279.560</t>
  </si>
  <si>
    <t xml:space="preserve">       1279.580</t>
  </si>
  <si>
    <t xml:space="preserve">       1279.600</t>
  </si>
  <si>
    <t xml:space="preserve">       1279.620</t>
  </si>
  <si>
    <t xml:space="preserve">       1279.640</t>
  </si>
  <si>
    <t xml:space="preserve">       1279.660</t>
  </si>
  <si>
    <t xml:space="preserve">       1279.680</t>
  </si>
  <si>
    <t xml:space="preserve">       1279.700</t>
  </si>
  <si>
    <t xml:space="preserve">       1279.720</t>
  </si>
  <si>
    <t xml:space="preserve">       1279.740</t>
  </si>
  <si>
    <t xml:space="preserve">       1279.760</t>
  </si>
  <si>
    <t xml:space="preserve">       1279.780</t>
  </si>
  <si>
    <t xml:space="preserve">       1279.800</t>
  </si>
  <si>
    <t xml:space="preserve">       1279.820</t>
  </si>
  <si>
    <t xml:space="preserve">       1279.840</t>
  </si>
  <si>
    <t xml:space="preserve">       1279.860</t>
  </si>
  <si>
    <t xml:space="preserve">       1279.880</t>
  </si>
  <si>
    <t xml:space="preserve">       1279.900</t>
  </si>
  <si>
    <t xml:space="preserve">       1279.920</t>
  </si>
  <si>
    <t xml:space="preserve">       1279.940</t>
  </si>
  <si>
    <t xml:space="preserve">       1279.960</t>
  </si>
  <si>
    <t xml:space="preserve">       1279.980</t>
  </si>
  <si>
    <t xml:space="preserve">       1280.000</t>
  </si>
  <si>
    <t xml:space="preserve">       1280.020</t>
  </si>
  <si>
    <t xml:space="preserve">       1280.040</t>
  </si>
  <si>
    <t xml:space="preserve">       1280.060</t>
  </si>
  <si>
    <t xml:space="preserve">       1280.080</t>
  </si>
  <si>
    <t xml:space="preserve">       1280.100</t>
  </si>
  <si>
    <t xml:space="preserve">       1280.120</t>
  </si>
  <si>
    <t xml:space="preserve">       1280.140</t>
  </si>
  <si>
    <t xml:space="preserve">       1280.160</t>
  </si>
  <si>
    <t xml:space="preserve">       1280.180</t>
  </si>
  <si>
    <t xml:space="preserve">       1280.200</t>
  </si>
  <si>
    <t xml:space="preserve">       1280.220</t>
  </si>
  <si>
    <t xml:space="preserve">       1280.240</t>
  </si>
  <si>
    <t xml:space="preserve">       1280.260</t>
  </si>
  <si>
    <t xml:space="preserve">       1280.280</t>
  </si>
  <si>
    <t xml:space="preserve">       1280.300</t>
  </si>
  <si>
    <t xml:space="preserve">       1280.320</t>
  </si>
  <si>
    <t xml:space="preserve">       1280.340</t>
  </si>
  <si>
    <t xml:space="preserve">       1280.360</t>
  </si>
  <si>
    <t xml:space="preserve">       1280.380</t>
  </si>
  <si>
    <t xml:space="preserve">       1280.400</t>
  </si>
  <si>
    <t xml:space="preserve">       1280.420</t>
  </si>
  <si>
    <t xml:space="preserve">       1280.440</t>
  </si>
  <si>
    <t xml:space="preserve">       1280.460</t>
  </si>
  <si>
    <t xml:space="preserve">       1280.480</t>
  </si>
  <si>
    <t xml:space="preserve">       1280.500</t>
  </si>
  <si>
    <t xml:space="preserve">       1280.520</t>
  </si>
  <si>
    <t xml:space="preserve">       1280.540</t>
  </si>
  <si>
    <t xml:space="preserve">       1280.560</t>
  </si>
  <si>
    <t xml:space="preserve">       1280.580</t>
  </si>
  <si>
    <t xml:space="preserve">       1280.600</t>
  </si>
  <si>
    <t xml:space="preserve">       1280.620</t>
  </si>
  <si>
    <t xml:space="preserve">       1280.640</t>
  </si>
  <si>
    <t xml:space="preserve">       1280.660</t>
  </si>
  <si>
    <t xml:space="preserve">       1280.680</t>
  </si>
  <si>
    <t xml:space="preserve">       1280.700</t>
  </si>
  <si>
    <t xml:space="preserve">       1280.720</t>
  </si>
  <si>
    <t xml:space="preserve">       1280.740</t>
  </si>
  <si>
    <t xml:space="preserve">       1280.760</t>
  </si>
  <si>
    <t xml:space="preserve">       1280.780</t>
  </si>
  <si>
    <t xml:space="preserve">       1280.800</t>
  </si>
  <si>
    <t xml:space="preserve">       1280.820</t>
  </si>
  <si>
    <t xml:space="preserve">       1280.840</t>
  </si>
  <si>
    <t xml:space="preserve">       1280.860</t>
  </si>
  <si>
    <t xml:space="preserve">       1280.880</t>
  </si>
  <si>
    <t xml:space="preserve">       1280.900</t>
  </si>
  <si>
    <t xml:space="preserve">       1280.920</t>
  </si>
  <si>
    <t xml:space="preserve">       1280.940</t>
  </si>
  <si>
    <t xml:space="preserve">       1280.960</t>
  </si>
  <si>
    <t xml:space="preserve">       1280.980</t>
  </si>
  <si>
    <t xml:space="preserve">       1281.000</t>
  </si>
  <si>
    <t xml:space="preserve">       1281.020</t>
  </si>
  <si>
    <t xml:space="preserve">       1281.040</t>
  </si>
  <si>
    <t xml:space="preserve">       1281.060</t>
  </si>
  <si>
    <t xml:space="preserve">       1281.080</t>
  </si>
  <si>
    <t xml:space="preserve">       1281.100</t>
  </si>
  <si>
    <t xml:space="preserve">       1281.120</t>
  </si>
  <si>
    <t xml:space="preserve">       1281.140</t>
  </si>
  <si>
    <t xml:space="preserve">       1281.160</t>
  </si>
  <si>
    <t xml:space="preserve">       1281.180</t>
  </si>
  <si>
    <t xml:space="preserve">       1281.200</t>
  </si>
  <si>
    <t xml:space="preserve">       1281.220</t>
  </si>
  <si>
    <t xml:space="preserve">       1281.240</t>
  </si>
  <si>
    <t xml:space="preserve">       1281.260</t>
  </si>
  <si>
    <t xml:space="preserve">       1281.280</t>
  </si>
  <si>
    <t xml:space="preserve">       1281.300</t>
  </si>
  <si>
    <t xml:space="preserve">       1281.320</t>
  </si>
  <si>
    <t xml:space="preserve">       1281.340</t>
  </si>
  <si>
    <t xml:space="preserve">       1281.360</t>
  </si>
  <si>
    <t xml:space="preserve">       1281.380</t>
  </si>
  <si>
    <t xml:space="preserve">       1281.400</t>
  </si>
  <si>
    <t xml:space="preserve">       1281.420</t>
  </si>
  <si>
    <t xml:space="preserve">       1281.440</t>
  </si>
  <si>
    <t xml:space="preserve">       1281.460</t>
  </si>
  <si>
    <t xml:space="preserve">       1281.480</t>
  </si>
  <si>
    <t xml:space="preserve">       1281.500</t>
  </si>
  <si>
    <t xml:space="preserve">       1281.520</t>
  </si>
  <si>
    <t xml:space="preserve">       1281.540</t>
  </si>
  <si>
    <t xml:space="preserve">       1281.560</t>
  </si>
  <si>
    <t xml:space="preserve">       1281.580</t>
  </si>
  <si>
    <t xml:space="preserve">       1281.600</t>
  </si>
  <si>
    <t xml:space="preserve">       1281.620</t>
  </si>
  <si>
    <t xml:space="preserve">       1281.640</t>
  </si>
  <si>
    <t xml:space="preserve">       1281.660</t>
  </si>
  <si>
    <t xml:space="preserve">       1281.680</t>
  </si>
  <si>
    <t xml:space="preserve">       1281.700</t>
  </si>
  <si>
    <t xml:space="preserve">       1281.720</t>
  </si>
  <si>
    <t xml:space="preserve">       1281.740</t>
  </si>
  <si>
    <t xml:space="preserve">       1281.760</t>
  </si>
  <si>
    <t xml:space="preserve">       1281.780</t>
  </si>
  <si>
    <t xml:space="preserve">       1281.800</t>
  </si>
  <si>
    <t xml:space="preserve">       1281.820</t>
  </si>
  <si>
    <t xml:space="preserve">       1281.840</t>
  </si>
  <si>
    <t xml:space="preserve">       1281.860</t>
  </si>
  <si>
    <t xml:space="preserve">       1281.880</t>
  </si>
  <si>
    <t xml:space="preserve">       1281.900</t>
  </si>
  <si>
    <t xml:space="preserve">       1281.920</t>
  </si>
  <si>
    <t xml:space="preserve">       1281.940</t>
  </si>
  <si>
    <t xml:space="preserve">       1281.960</t>
  </si>
  <si>
    <t xml:space="preserve">       1281.980</t>
  </si>
  <si>
    <t xml:space="preserve">       1282.000</t>
  </si>
  <si>
    <t xml:space="preserve">       1282.020</t>
  </si>
  <si>
    <t xml:space="preserve">       1282.040</t>
  </si>
  <si>
    <t xml:space="preserve">       1282.060</t>
  </si>
  <si>
    <t xml:space="preserve">       1282.080</t>
  </si>
  <si>
    <t xml:space="preserve">       1282.100</t>
  </si>
  <si>
    <t xml:space="preserve">       1282.120</t>
  </si>
  <si>
    <t xml:space="preserve">       1282.140</t>
  </si>
  <si>
    <t xml:space="preserve">       1282.160</t>
  </si>
  <si>
    <t xml:space="preserve">       1282.180</t>
  </si>
  <si>
    <t xml:space="preserve">       1282.200</t>
  </si>
  <si>
    <t xml:space="preserve">       1282.220</t>
  </si>
  <si>
    <t xml:space="preserve">       1282.240</t>
  </si>
  <si>
    <t xml:space="preserve">       1282.260</t>
  </si>
  <si>
    <t xml:space="preserve">       1282.280</t>
  </si>
  <si>
    <t xml:space="preserve">       1282.300</t>
  </si>
  <si>
    <t xml:space="preserve">       1282.320</t>
  </si>
  <si>
    <t xml:space="preserve">       1282.340</t>
  </si>
  <si>
    <t xml:space="preserve">       1282.360</t>
  </si>
  <si>
    <t xml:space="preserve">       1282.380</t>
  </si>
  <si>
    <t xml:space="preserve">       1282.400</t>
  </si>
  <si>
    <t xml:space="preserve">       1282.420</t>
  </si>
  <si>
    <t xml:space="preserve">       1282.440</t>
  </si>
  <si>
    <t xml:space="preserve">       1282.460</t>
  </si>
  <si>
    <t xml:space="preserve">       1282.480</t>
  </si>
  <si>
    <t xml:space="preserve">       1282.500</t>
  </si>
  <si>
    <t xml:space="preserve">         12.674</t>
  </si>
  <si>
    <t xml:space="preserve">       1282.520</t>
  </si>
  <si>
    <t xml:space="preserve">       1282.540</t>
  </si>
  <si>
    <t xml:space="preserve">       1282.560</t>
  </si>
  <si>
    <t xml:space="preserve">       1282.580</t>
  </si>
  <si>
    <t xml:space="preserve">       1282.600</t>
  </si>
  <si>
    <t xml:space="preserve">       1282.620</t>
  </si>
  <si>
    <t xml:space="preserve">       1282.640</t>
  </si>
  <si>
    <t xml:space="preserve">       1282.660</t>
  </si>
  <si>
    <t xml:space="preserve">       1282.680</t>
  </si>
  <si>
    <t xml:space="preserve">       1282.700</t>
  </si>
  <si>
    <t xml:space="preserve">       1282.720</t>
  </si>
  <si>
    <t xml:space="preserve">       1282.740</t>
  </si>
  <si>
    <t xml:space="preserve">       1282.760</t>
  </si>
  <si>
    <t xml:space="preserve">       1282.780</t>
  </si>
  <si>
    <t xml:space="preserve">       1282.800</t>
  </si>
  <si>
    <t xml:space="preserve">       1282.820</t>
  </si>
  <si>
    <t xml:space="preserve">       1282.840</t>
  </si>
  <si>
    <t xml:space="preserve">       1282.860</t>
  </si>
  <si>
    <t xml:space="preserve">       1282.880</t>
  </si>
  <si>
    <t xml:space="preserve">       1282.900</t>
  </si>
  <si>
    <t xml:space="preserve">       1282.920</t>
  </si>
  <si>
    <t xml:space="preserve">       1282.940</t>
  </si>
  <si>
    <t xml:space="preserve">       1282.960</t>
  </si>
  <si>
    <t xml:space="preserve">       1282.980</t>
  </si>
  <si>
    <t xml:space="preserve">       1283.000</t>
  </si>
  <si>
    <t xml:space="preserve">       1283.020</t>
  </si>
  <si>
    <t xml:space="preserve">       1283.040</t>
  </si>
  <si>
    <t xml:space="preserve">       1283.060</t>
  </si>
  <si>
    <t xml:space="preserve">       1283.080</t>
  </si>
  <si>
    <t xml:space="preserve">       1283.100</t>
  </si>
  <si>
    <t xml:space="preserve">       1283.120</t>
  </si>
  <si>
    <t xml:space="preserve">       1283.140</t>
  </si>
  <si>
    <t xml:space="preserve">       1283.160</t>
  </si>
  <si>
    <t xml:space="preserve">       1283.180</t>
  </si>
  <si>
    <t xml:space="preserve">       1283.200</t>
  </si>
  <si>
    <t xml:space="preserve">       1283.220</t>
  </si>
  <si>
    <t xml:space="preserve">       1283.240</t>
  </si>
  <si>
    <t xml:space="preserve">       1283.260</t>
  </si>
  <si>
    <t xml:space="preserve">       1283.280</t>
  </si>
  <si>
    <t xml:space="preserve">       1283.300</t>
  </si>
  <si>
    <t xml:space="preserve">       1283.320</t>
  </si>
  <si>
    <t xml:space="preserve">       1283.340</t>
  </si>
  <si>
    <t xml:space="preserve">       1283.360</t>
  </si>
  <si>
    <t xml:space="preserve">       1283.380</t>
  </si>
  <si>
    <t xml:space="preserve">       1283.400</t>
  </si>
  <si>
    <t xml:space="preserve">       1283.420</t>
  </si>
  <si>
    <t xml:space="preserve">       1283.440</t>
  </si>
  <si>
    <t xml:space="preserve">       1283.460</t>
  </si>
  <si>
    <t xml:space="preserve">       1283.480</t>
  </si>
  <si>
    <t xml:space="preserve">       1283.500</t>
  </si>
  <si>
    <t xml:space="preserve">       1283.520</t>
  </si>
  <si>
    <t xml:space="preserve">       1283.540</t>
  </si>
  <si>
    <t xml:space="preserve">       1283.560</t>
  </si>
  <si>
    <t xml:space="preserve">       1283.580</t>
  </si>
  <si>
    <t xml:space="preserve">       1283.600</t>
  </si>
  <si>
    <t xml:space="preserve">       1283.620</t>
  </si>
  <si>
    <t xml:space="preserve">       1283.640</t>
  </si>
  <si>
    <t xml:space="preserve">       1283.660</t>
  </si>
  <si>
    <t xml:space="preserve">       1283.680</t>
  </si>
  <si>
    <t xml:space="preserve">       1283.700</t>
  </si>
  <si>
    <t xml:space="preserve">       1283.720</t>
  </si>
  <si>
    <t xml:space="preserve">       1283.740</t>
  </si>
  <si>
    <t xml:space="preserve">       1283.760</t>
  </si>
  <si>
    <t xml:space="preserve">       1283.780</t>
  </si>
  <si>
    <t xml:space="preserve">       1283.800</t>
  </si>
  <si>
    <t xml:space="preserve">       1283.820</t>
  </si>
  <si>
    <t xml:space="preserve">       1283.840</t>
  </si>
  <si>
    <t xml:space="preserve">       1283.860</t>
  </si>
  <si>
    <t xml:space="preserve">       1283.880</t>
  </si>
  <si>
    <t xml:space="preserve">       1283.900</t>
  </si>
  <si>
    <t xml:space="preserve">       1283.920</t>
  </si>
  <si>
    <t xml:space="preserve">       1283.940</t>
  </si>
  <si>
    <t xml:space="preserve">       1283.960</t>
  </si>
  <si>
    <t xml:space="preserve">       1283.980</t>
  </si>
  <si>
    <t xml:space="preserve">       1284.000</t>
  </si>
  <si>
    <t xml:space="preserve">       1284.020</t>
  </si>
  <si>
    <t xml:space="preserve">       1284.040</t>
  </si>
  <si>
    <t xml:space="preserve">       1284.060</t>
  </si>
  <si>
    <t xml:space="preserve">       1284.080</t>
  </si>
  <si>
    <t xml:space="preserve">       1284.100</t>
  </si>
  <si>
    <t xml:space="preserve">       1284.120</t>
  </si>
  <si>
    <t xml:space="preserve">       1284.140</t>
  </si>
  <si>
    <t xml:space="preserve">       1284.160</t>
  </si>
  <si>
    <t xml:space="preserve">       1284.180</t>
  </si>
  <si>
    <t xml:space="preserve">       1284.200</t>
  </si>
  <si>
    <t xml:space="preserve">       1284.220</t>
  </si>
  <si>
    <t xml:space="preserve">       1284.240</t>
  </si>
  <si>
    <t xml:space="preserve">       1284.260</t>
  </si>
  <si>
    <t xml:space="preserve">       1284.280</t>
  </si>
  <si>
    <t xml:space="preserve">       1284.300</t>
  </si>
  <si>
    <t xml:space="preserve">       1284.320</t>
  </si>
  <si>
    <t xml:space="preserve">          21.34</t>
  </si>
  <si>
    <t xml:space="preserve">       1284.340</t>
  </si>
  <si>
    <t xml:space="preserve">       1284.360</t>
  </si>
  <si>
    <t xml:space="preserve">       1284.380</t>
  </si>
  <si>
    <t xml:space="preserve">       1284.400</t>
  </si>
  <si>
    <t xml:space="preserve">       1284.420</t>
  </si>
  <si>
    <t xml:space="preserve">       1284.440</t>
  </si>
  <si>
    <t xml:space="preserve">       1284.460</t>
  </si>
  <si>
    <t xml:space="preserve">       1284.480</t>
  </si>
  <si>
    <t xml:space="preserve">       1284.500</t>
  </si>
  <si>
    <t xml:space="preserve">       1284.520</t>
  </si>
  <si>
    <t xml:space="preserve">       1284.540</t>
  </si>
  <si>
    <t xml:space="preserve">       1284.560</t>
  </si>
  <si>
    <t xml:space="preserve">       1284.580</t>
  </si>
  <si>
    <t xml:space="preserve">       1284.600</t>
  </si>
  <si>
    <t xml:space="preserve">       1284.620</t>
  </si>
  <si>
    <t xml:space="preserve">       1284.640</t>
  </si>
  <si>
    <t xml:space="preserve">       1284.660</t>
  </si>
  <si>
    <t xml:space="preserve">       1284.680</t>
  </si>
  <si>
    <t xml:space="preserve">       1284.700</t>
  </si>
  <si>
    <t xml:space="preserve">       1284.720</t>
  </si>
  <si>
    <t xml:space="preserve">       1284.740</t>
  </si>
  <si>
    <t xml:space="preserve">       1284.760</t>
  </si>
  <si>
    <t xml:space="preserve">       1284.780</t>
  </si>
  <si>
    <t xml:space="preserve">       1284.800</t>
  </si>
  <si>
    <t xml:space="preserve">          21.03</t>
  </si>
  <si>
    <t xml:space="preserve">       1284.820</t>
  </si>
  <si>
    <t xml:space="preserve">       1284.840</t>
  </si>
  <si>
    <t xml:space="preserve">       1284.860</t>
  </si>
  <si>
    <t xml:space="preserve">       1284.880</t>
  </si>
  <si>
    <t xml:space="preserve">       1284.900</t>
  </si>
  <si>
    <t xml:space="preserve">       1284.920</t>
  </si>
  <si>
    <t xml:space="preserve">       1284.940</t>
  </si>
  <si>
    <t xml:space="preserve">       1284.960</t>
  </si>
  <si>
    <t xml:space="preserve">       1284.980</t>
  </si>
  <si>
    <t xml:space="preserve">       1285.000</t>
  </si>
  <si>
    <t xml:space="preserve">       1285.020</t>
  </si>
  <si>
    <t xml:space="preserve">       1285.040</t>
  </si>
  <si>
    <t xml:space="preserve">       1285.060</t>
  </si>
  <si>
    <t xml:space="preserve">       1285.080</t>
  </si>
  <si>
    <t xml:space="preserve">       1285.100</t>
  </si>
  <si>
    <t xml:space="preserve">       1285.120</t>
  </si>
  <si>
    <t xml:space="preserve">       1285.140</t>
  </si>
  <si>
    <t xml:space="preserve">       1285.160</t>
  </si>
  <si>
    <t xml:space="preserve">       1285.180</t>
  </si>
  <si>
    <t xml:space="preserve">       1285.200</t>
  </si>
  <si>
    <t xml:space="preserve">       1285.220</t>
  </si>
  <si>
    <t xml:space="preserve">       1285.240</t>
  </si>
  <si>
    <t xml:space="preserve">       1285.260</t>
  </si>
  <si>
    <t xml:space="preserve">       1285.280</t>
  </si>
  <si>
    <t xml:space="preserve">       1285.300</t>
  </si>
  <si>
    <t xml:space="preserve">       1285.320</t>
  </si>
  <si>
    <t xml:space="preserve">       1285.340</t>
  </si>
  <si>
    <t xml:space="preserve">       1285.360</t>
  </si>
  <si>
    <t xml:space="preserve">       1285.380</t>
  </si>
  <si>
    <t xml:space="preserve">       1285.400</t>
  </si>
  <si>
    <t xml:space="preserve">       1285.420</t>
  </si>
  <si>
    <t xml:space="preserve">       1285.440</t>
  </si>
  <si>
    <t xml:space="preserve">       1285.460</t>
  </si>
  <si>
    <t xml:space="preserve">       1285.480</t>
  </si>
  <si>
    <t xml:space="preserve">       1285.500</t>
  </si>
  <si>
    <t xml:space="preserve">       1285.520</t>
  </si>
  <si>
    <t xml:space="preserve">       1285.540</t>
  </si>
  <si>
    <t xml:space="preserve">       1285.560</t>
  </si>
  <si>
    <t xml:space="preserve">       1285.580</t>
  </si>
  <si>
    <t xml:space="preserve">       1285.600</t>
  </si>
  <si>
    <t xml:space="preserve">       1285.620</t>
  </si>
  <si>
    <t xml:space="preserve">       1285.640</t>
  </si>
  <si>
    <t xml:space="preserve">       1285.660</t>
  </si>
  <si>
    <t xml:space="preserve">       1285.680</t>
  </si>
  <si>
    <t xml:space="preserve">       1285.700</t>
  </si>
  <si>
    <t xml:space="preserve">       1285.720</t>
  </si>
  <si>
    <t xml:space="preserve">       1285.740</t>
  </si>
  <si>
    <t xml:space="preserve">       1285.760</t>
  </si>
  <si>
    <t xml:space="preserve">       1285.780</t>
  </si>
  <si>
    <t xml:space="preserve">          20.06</t>
  </si>
  <si>
    <t xml:space="preserve">       1285.800</t>
  </si>
  <si>
    <t xml:space="preserve">          19.98</t>
  </si>
  <si>
    <t xml:space="preserve">       1285.820</t>
  </si>
  <si>
    <t xml:space="preserve">       1285.840</t>
  </si>
  <si>
    <t xml:space="preserve">       1285.860</t>
  </si>
  <si>
    <t xml:space="preserve">       1285.880</t>
  </si>
  <si>
    <t xml:space="preserve">       1285.900</t>
  </si>
  <si>
    <t xml:space="preserve">       1285.920</t>
  </si>
  <si>
    <t xml:space="preserve">       1285.940</t>
  </si>
  <si>
    <t xml:space="preserve">       1285.960</t>
  </si>
  <si>
    <t xml:space="preserve">       1285.980</t>
  </si>
  <si>
    <t xml:space="preserve">       1286.000</t>
  </si>
  <si>
    <t xml:space="preserve">       1286.020</t>
  </si>
  <si>
    <t xml:space="preserve">       1286.040</t>
  </si>
  <si>
    <t xml:space="preserve">       1286.060</t>
  </si>
  <si>
    <t xml:space="preserve">       1286.080</t>
  </si>
  <si>
    <t xml:space="preserve">       1286.100</t>
  </si>
  <si>
    <t xml:space="preserve">       1286.120</t>
  </si>
  <si>
    <t xml:space="preserve">          20.71</t>
  </si>
  <si>
    <t xml:space="preserve">       1286.140</t>
  </si>
  <si>
    <t xml:space="preserve">       1286.160</t>
  </si>
  <si>
    <t xml:space="preserve">       1286.180</t>
  </si>
  <si>
    <t xml:space="preserve">       1286.200</t>
  </si>
  <si>
    <t xml:space="preserve">       1286.220</t>
  </si>
  <si>
    <t xml:space="preserve">       1286.240</t>
  </si>
  <si>
    <t xml:space="preserve">       1286.260</t>
  </si>
  <si>
    <t xml:space="preserve">       1286.280</t>
  </si>
  <si>
    <t xml:space="preserve">       1286.300</t>
  </si>
  <si>
    <t xml:space="preserve">       1286.320</t>
  </si>
  <si>
    <t xml:space="preserve">       1286.340</t>
  </si>
  <si>
    <t xml:space="preserve">       1286.360</t>
  </si>
  <si>
    <t xml:space="preserve">       1286.380</t>
  </si>
  <si>
    <t xml:space="preserve">       1286.400</t>
  </si>
  <si>
    <t xml:space="preserve">       1286.420</t>
  </si>
  <si>
    <t xml:space="preserve">       1286.440</t>
  </si>
  <si>
    <t xml:space="preserve">       1286.460</t>
  </si>
  <si>
    <t xml:space="preserve">       1286.480</t>
  </si>
  <si>
    <t xml:space="preserve">       1286.500</t>
  </si>
  <si>
    <t xml:space="preserve">       1286.520</t>
  </si>
  <si>
    <t xml:space="preserve">       1286.540</t>
  </si>
  <si>
    <t xml:space="preserve">       1286.560</t>
  </si>
  <si>
    <t xml:space="preserve">       1286.580</t>
  </si>
  <si>
    <t xml:space="preserve">       1286.600</t>
  </si>
  <si>
    <t xml:space="preserve">       1286.620</t>
  </si>
  <si>
    <t xml:space="preserve">       1286.640</t>
  </si>
  <si>
    <t xml:space="preserve">       1286.660</t>
  </si>
  <si>
    <t xml:space="preserve">       1286.680</t>
  </si>
  <si>
    <t xml:space="preserve">       1286.700</t>
  </si>
  <si>
    <t xml:space="preserve">       1286.720</t>
  </si>
  <si>
    <t xml:space="preserve">       1286.740</t>
  </si>
  <si>
    <t xml:space="preserve">       1286.760</t>
  </si>
  <si>
    <t xml:space="preserve">       1286.780</t>
  </si>
  <si>
    <t xml:space="preserve">       1286.800</t>
  </si>
  <si>
    <t xml:space="preserve">       1286.820</t>
  </si>
  <si>
    <t xml:space="preserve">       1286.840</t>
  </si>
  <si>
    <t xml:space="preserve">       1286.860</t>
  </si>
  <si>
    <t xml:space="preserve">       1286.880</t>
  </si>
  <si>
    <t xml:space="preserve">       1286.900</t>
  </si>
  <si>
    <t xml:space="preserve">       1286.920</t>
  </si>
  <si>
    <t xml:space="preserve">       1286.940</t>
  </si>
  <si>
    <t xml:space="preserve">       1286.960</t>
  </si>
  <si>
    <t xml:space="preserve">       1286.980</t>
  </si>
  <si>
    <t xml:space="preserve">       1287.000</t>
  </si>
  <si>
    <t xml:space="preserve">       1287.020</t>
  </si>
  <si>
    <t xml:space="preserve">       1287.040</t>
  </si>
  <si>
    <t xml:space="preserve">       1287.060</t>
  </si>
  <si>
    <t xml:space="preserve">       1287.080</t>
  </si>
  <si>
    <t xml:space="preserve">       1287.100</t>
  </si>
  <si>
    <t xml:space="preserve">       1287.120</t>
  </si>
  <si>
    <t xml:space="preserve">       1287.140</t>
  </si>
  <si>
    <t xml:space="preserve">       1287.160</t>
  </si>
  <si>
    <t xml:space="preserve">       1287.180</t>
  </si>
  <si>
    <t xml:space="preserve">       1287.200</t>
  </si>
  <si>
    <t xml:space="preserve">       1287.220</t>
  </si>
  <si>
    <t xml:space="preserve">       1287.240</t>
  </si>
  <si>
    <t xml:space="preserve">       1287.260</t>
  </si>
  <si>
    <t xml:space="preserve">       1287.280</t>
  </si>
  <si>
    <t xml:space="preserve">       1287.300</t>
  </si>
  <si>
    <t xml:space="preserve">       1287.320</t>
  </si>
  <si>
    <t xml:space="preserve">       1287.340</t>
  </si>
  <si>
    <t xml:space="preserve">       1287.360</t>
  </si>
  <si>
    <t xml:space="preserve">       1287.380</t>
  </si>
  <si>
    <t xml:space="preserve">       1287.400</t>
  </si>
  <si>
    <t xml:space="preserve">       1287.420</t>
  </si>
  <si>
    <t xml:space="preserve">       1287.440</t>
  </si>
  <si>
    <t xml:space="preserve">       1287.460</t>
  </si>
  <si>
    <t xml:space="preserve">       1287.480</t>
  </si>
  <si>
    <t xml:space="preserve">       1287.500</t>
  </si>
  <si>
    <t xml:space="preserve">       1287.520</t>
  </si>
  <si>
    <t xml:space="preserve">       1287.540</t>
  </si>
  <si>
    <t xml:space="preserve">       1287.560</t>
  </si>
  <si>
    <t xml:space="preserve">       1287.580</t>
  </si>
  <si>
    <t xml:space="preserve">       1287.600</t>
  </si>
  <si>
    <t xml:space="preserve">       1287.620</t>
  </si>
  <si>
    <t xml:space="preserve">       1287.640</t>
  </si>
  <si>
    <t xml:space="preserve">       1287.660</t>
  </si>
  <si>
    <t xml:space="preserve">       1287.680</t>
  </si>
  <si>
    <t xml:space="preserve">       1287.700</t>
  </si>
  <si>
    <t xml:space="preserve">       1287.720</t>
  </si>
  <si>
    <t xml:space="preserve">       1287.740</t>
  </si>
  <si>
    <t xml:space="preserve">       1287.760</t>
  </si>
  <si>
    <t xml:space="preserve">       1287.780</t>
  </si>
  <si>
    <t xml:space="preserve">       1287.800</t>
  </si>
  <si>
    <t xml:space="preserve">       1287.820</t>
  </si>
  <si>
    <t xml:space="preserve">       1287.840</t>
  </si>
  <si>
    <t xml:space="preserve">       1287.860</t>
  </si>
  <si>
    <t xml:space="preserve">       1287.880</t>
  </si>
  <si>
    <t xml:space="preserve">       1287.900</t>
  </si>
  <si>
    <t xml:space="preserve">       1287.920</t>
  </si>
  <si>
    <t xml:space="preserve">       1287.940</t>
  </si>
  <si>
    <t xml:space="preserve">       1287.960</t>
  </si>
  <si>
    <t xml:space="preserve">       1287.980</t>
  </si>
  <si>
    <t xml:space="preserve">       1288.000</t>
  </si>
  <si>
    <t xml:space="preserve">       1288.020</t>
  </si>
  <si>
    <t xml:space="preserve">       1288.040</t>
  </si>
  <si>
    <t xml:space="preserve">       1288.060</t>
  </si>
  <si>
    <t xml:space="preserve">       1288.080</t>
  </si>
  <si>
    <t xml:space="preserve">       1288.100</t>
  </si>
  <si>
    <t xml:space="preserve">       1288.120</t>
  </si>
  <si>
    <t xml:space="preserve">       1288.140</t>
  </si>
  <si>
    <t xml:space="preserve">       1288.160</t>
  </si>
  <si>
    <t xml:space="preserve">       1288.180</t>
  </si>
  <si>
    <t xml:space="preserve">       1288.200</t>
  </si>
  <si>
    <t xml:space="preserve">       1288.220</t>
  </si>
  <si>
    <t xml:space="preserve">       1288.240</t>
  </si>
  <si>
    <t xml:space="preserve">       1288.260</t>
  </si>
  <si>
    <t xml:space="preserve">       1288.280</t>
  </si>
  <si>
    <t xml:space="preserve">       1288.300</t>
  </si>
  <si>
    <t xml:space="preserve">       1288.320</t>
  </si>
  <si>
    <t xml:space="preserve">       1288.340</t>
  </si>
  <si>
    <t xml:space="preserve">       1288.360</t>
  </si>
  <si>
    <t xml:space="preserve">       1288.380</t>
  </si>
  <si>
    <t xml:space="preserve">       1288.400</t>
  </si>
  <si>
    <t xml:space="preserve">       1288.420</t>
  </si>
  <si>
    <t xml:space="preserve">       1288.440</t>
  </si>
  <si>
    <t xml:space="preserve">       1288.460</t>
  </si>
  <si>
    <t xml:space="preserve">       1288.480</t>
  </si>
  <si>
    <t xml:space="preserve">       1288.500</t>
  </si>
  <si>
    <t xml:space="preserve">       1288.520</t>
  </si>
  <si>
    <t xml:space="preserve">       1288.540</t>
  </si>
  <si>
    <t xml:space="preserve">       1288.560</t>
  </si>
  <si>
    <t xml:space="preserve">       1288.580</t>
  </si>
  <si>
    <t xml:space="preserve">       1288.600</t>
  </si>
  <si>
    <t xml:space="preserve">       1288.620</t>
  </si>
  <si>
    <t xml:space="preserve">       1288.640</t>
  </si>
  <si>
    <t xml:space="preserve">       1288.660</t>
  </si>
  <si>
    <t xml:space="preserve">       1288.680</t>
  </si>
  <si>
    <t xml:space="preserve">       1288.700</t>
  </si>
  <si>
    <t xml:space="preserve">       1288.720</t>
  </si>
  <si>
    <t xml:space="preserve">       1288.740</t>
  </si>
  <si>
    <t xml:space="preserve">       1288.760</t>
  </si>
  <si>
    <t xml:space="preserve">       1288.780</t>
  </si>
  <si>
    <t xml:space="preserve">       1288.800</t>
  </si>
  <si>
    <t xml:space="preserve">       1288.820</t>
  </si>
  <si>
    <t xml:space="preserve">       1288.840</t>
  </si>
  <si>
    <t xml:space="preserve">       1288.860</t>
  </si>
  <si>
    <t xml:space="preserve">       1288.880</t>
  </si>
  <si>
    <t xml:space="preserve">       1288.900</t>
  </si>
  <si>
    <t xml:space="preserve">       1288.920</t>
  </si>
  <si>
    <t xml:space="preserve">       1288.940</t>
  </si>
  <si>
    <t xml:space="preserve">       1288.960</t>
  </si>
  <si>
    <t xml:space="preserve">       1288.980</t>
  </si>
  <si>
    <t xml:space="preserve">       1289.000</t>
  </si>
  <si>
    <t xml:space="preserve">       1289.020</t>
  </si>
  <si>
    <t xml:space="preserve">       1289.040</t>
  </si>
  <si>
    <t xml:space="preserve">       1289.060</t>
  </si>
  <si>
    <t xml:space="preserve">       1289.080</t>
  </si>
  <si>
    <t xml:space="preserve">       1289.100</t>
  </si>
  <si>
    <t xml:space="preserve">       1289.120</t>
  </si>
  <si>
    <t xml:space="preserve">       1289.140</t>
  </si>
  <si>
    <t xml:space="preserve">       1289.160</t>
  </si>
  <si>
    <t xml:space="preserve">       1289.180</t>
  </si>
  <si>
    <t xml:space="preserve">       1289.200</t>
  </si>
  <si>
    <t xml:space="preserve">       1289.220</t>
  </si>
  <si>
    <t xml:space="preserve">       1289.240</t>
  </si>
  <si>
    <t xml:space="preserve">       1289.260</t>
  </si>
  <si>
    <t xml:space="preserve">       1289.280</t>
  </si>
  <si>
    <t xml:space="preserve">       1289.300</t>
  </si>
  <si>
    <t xml:space="preserve">       1289.320</t>
  </si>
  <si>
    <t xml:space="preserve">       1289.340</t>
  </si>
  <si>
    <t xml:space="preserve">       1289.360</t>
  </si>
  <si>
    <t xml:space="preserve">       1289.380</t>
  </si>
  <si>
    <t xml:space="preserve">       1289.400</t>
  </si>
  <si>
    <t xml:space="preserve">       1289.420</t>
  </si>
  <si>
    <t xml:space="preserve">       1289.440</t>
  </si>
  <si>
    <t xml:space="preserve">       1289.460</t>
  </si>
  <si>
    <t xml:space="preserve">       1289.480</t>
  </si>
  <si>
    <t xml:space="preserve">       1289.500</t>
  </si>
  <si>
    <t xml:space="preserve">       1289.520</t>
  </si>
  <si>
    <t xml:space="preserve">       1289.540</t>
  </si>
  <si>
    <t xml:space="preserve">       1289.560</t>
  </si>
  <si>
    <t xml:space="preserve">       1289.580</t>
  </si>
  <si>
    <t xml:space="preserve">       1289.600</t>
  </si>
  <si>
    <t xml:space="preserve">       1289.620</t>
  </si>
  <si>
    <t xml:space="preserve">       1289.640</t>
  </si>
  <si>
    <t xml:space="preserve">       1289.660</t>
  </si>
  <si>
    <t xml:space="preserve">       1289.680</t>
  </si>
  <si>
    <t xml:space="preserve">       1289.700</t>
  </si>
  <si>
    <t xml:space="preserve">       1289.720</t>
  </si>
  <si>
    <t xml:space="preserve">       1289.740</t>
  </si>
  <si>
    <t xml:space="preserve">       1289.760</t>
  </si>
  <si>
    <t xml:space="preserve">       1289.780</t>
  </si>
  <si>
    <t xml:space="preserve">       1289.800</t>
  </si>
  <si>
    <t xml:space="preserve">       1289.820</t>
  </si>
  <si>
    <t xml:space="preserve">       1289.840</t>
  </si>
  <si>
    <t xml:space="preserve">       1289.860</t>
  </si>
  <si>
    <t xml:space="preserve">       1289.880</t>
  </si>
  <si>
    <t xml:space="preserve">       1289.900</t>
  </si>
  <si>
    <t xml:space="preserve">       1289.920</t>
  </si>
  <si>
    <t xml:space="preserve">       1289.940</t>
  </si>
  <si>
    <t xml:space="preserve">       1289.960</t>
  </si>
  <si>
    <t xml:space="preserve">       1289.980</t>
  </si>
  <si>
    <t xml:space="preserve">       1290.000</t>
  </si>
  <si>
    <t xml:space="preserve">       1290.020</t>
  </si>
  <si>
    <t xml:space="preserve">       1290.040</t>
  </si>
  <si>
    <t xml:space="preserve">       1290.060</t>
  </si>
  <si>
    <t xml:space="preserve">       1290.080</t>
  </si>
  <si>
    <t xml:space="preserve">       1290.100</t>
  </si>
  <si>
    <t xml:space="preserve">       1290.120</t>
  </si>
  <si>
    <t xml:space="preserve">       1290.140</t>
  </si>
  <si>
    <t xml:space="preserve">       1290.160</t>
  </si>
  <si>
    <t xml:space="preserve">       1290.180</t>
  </si>
  <si>
    <t xml:space="preserve">       1290.200</t>
  </si>
  <si>
    <t xml:space="preserve">       1290.220</t>
  </si>
  <si>
    <t xml:space="preserve">       1290.240</t>
  </si>
  <si>
    <t xml:space="preserve">       1290.260</t>
  </si>
  <si>
    <t xml:space="preserve">       1290.280</t>
  </si>
  <si>
    <t xml:space="preserve">       1290.300</t>
  </si>
  <si>
    <t xml:space="preserve">       1290.320</t>
  </si>
  <si>
    <t xml:space="preserve">       1290.340</t>
  </si>
  <si>
    <t xml:space="preserve">       1290.360</t>
  </si>
  <si>
    <t xml:space="preserve">       1290.380</t>
  </si>
  <si>
    <t xml:space="preserve">       1290.400</t>
  </si>
  <si>
    <t xml:space="preserve">       1290.420</t>
  </si>
  <si>
    <t xml:space="preserve">       1290.440</t>
  </si>
  <si>
    <t xml:space="preserve">       1290.460</t>
  </si>
  <si>
    <t xml:space="preserve">       1290.480</t>
  </si>
  <si>
    <t xml:space="preserve">       1290.500</t>
  </si>
  <si>
    <t xml:space="preserve">       1290.520</t>
  </si>
  <si>
    <t xml:space="preserve">       1290.540</t>
  </si>
  <si>
    <t xml:space="preserve">       1290.560</t>
  </si>
  <si>
    <t xml:space="preserve">       1290.580</t>
  </si>
  <si>
    <t xml:space="preserve">       1290.600</t>
  </si>
  <si>
    <t xml:space="preserve">       1290.620</t>
  </si>
  <si>
    <t xml:space="preserve">       1290.640</t>
  </si>
  <si>
    <t xml:space="preserve">       1290.660</t>
  </si>
  <si>
    <t xml:space="preserve">       1290.680</t>
  </si>
  <si>
    <t xml:space="preserve">       1290.700</t>
  </si>
  <si>
    <t xml:space="preserve">       1290.720</t>
  </si>
  <si>
    <t xml:space="preserve">       1290.740</t>
  </si>
  <si>
    <t xml:space="preserve">       1290.760</t>
  </si>
  <si>
    <t xml:space="preserve">       1290.780</t>
  </si>
  <si>
    <t xml:space="preserve">       1290.800</t>
  </si>
  <si>
    <t xml:space="preserve">       1290.820</t>
  </si>
  <si>
    <t xml:space="preserve">       1290.840</t>
  </si>
  <si>
    <t xml:space="preserve">       1290.860</t>
  </si>
  <si>
    <t xml:space="preserve">       1290.880</t>
  </si>
  <si>
    <t xml:space="preserve">       1290.900</t>
  </si>
  <si>
    <t xml:space="preserve">       1290.920</t>
  </si>
  <si>
    <t xml:space="preserve">       1290.940</t>
  </si>
  <si>
    <t xml:space="preserve">       1290.960</t>
  </si>
  <si>
    <t xml:space="preserve">       1290.980</t>
  </si>
  <si>
    <t xml:space="preserve">       1291.000</t>
  </si>
  <si>
    <t xml:space="preserve">       1291.020</t>
  </si>
  <si>
    <t xml:space="preserve">       1291.040</t>
  </si>
  <si>
    <t xml:space="preserve">       1291.060</t>
  </si>
  <si>
    <t xml:space="preserve">       1291.080</t>
  </si>
  <si>
    <t xml:space="preserve">       1291.100</t>
  </si>
  <si>
    <t xml:space="preserve">       1291.120</t>
  </si>
  <si>
    <t xml:space="preserve">       1291.140</t>
  </si>
  <si>
    <t xml:space="preserve">       1291.160</t>
  </si>
  <si>
    <t xml:space="preserve">       1291.180</t>
  </si>
  <si>
    <t xml:space="preserve">       1291.200</t>
  </si>
  <si>
    <t xml:space="preserve">       1291.220</t>
  </si>
  <si>
    <t xml:space="preserve">       1291.240</t>
  </si>
  <si>
    <t xml:space="preserve">       1291.260</t>
  </si>
  <si>
    <t xml:space="preserve">       1291.280</t>
  </si>
  <si>
    <t xml:space="preserve">       1291.300</t>
  </si>
  <si>
    <t xml:space="preserve">       1291.320</t>
  </si>
  <si>
    <t xml:space="preserve">       1291.340</t>
  </si>
  <si>
    <t xml:space="preserve">       1291.360</t>
  </si>
  <si>
    <t xml:space="preserve">       1291.380</t>
  </si>
  <si>
    <t xml:space="preserve">       1291.400</t>
  </si>
  <si>
    <t xml:space="preserve">       1291.420</t>
  </si>
  <si>
    <t xml:space="preserve">       1291.440</t>
  </si>
  <si>
    <t xml:space="preserve">       1291.460</t>
  </si>
  <si>
    <t xml:space="preserve">       1291.480</t>
  </si>
  <si>
    <t xml:space="preserve">       1291.500</t>
  </si>
  <si>
    <t xml:space="preserve">       1291.520</t>
  </si>
  <si>
    <t xml:space="preserve">       1291.540</t>
  </si>
  <si>
    <t xml:space="preserve">       1291.560</t>
  </si>
  <si>
    <t xml:space="preserve">       1291.580</t>
  </si>
  <si>
    <t xml:space="preserve">       1291.600</t>
  </si>
  <si>
    <t xml:space="preserve">       1291.620</t>
  </si>
  <si>
    <t xml:space="preserve">       1291.640</t>
  </si>
  <si>
    <t xml:space="preserve">       1291.660</t>
  </si>
  <si>
    <t xml:space="preserve">       1291.680</t>
  </si>
  <si>
    <t xml:space="preserve">       1291.700</t>
  </si>
  <si>
    <t xml:space="preserve">       1291.720</t>
  </si>
  <si>
    <t xml:space="preserve">       1291.740</t>
  </si>
  <si>
    <t xml:space="preserve">       1291.760</t>
  </si>
  <si>
    <t xml:space="preserve">       1291.780</t>
  </si>
  <si>
    <t xml:space="preserve">       1291.800</t>
  </si>
  <si>
    <t xml:space="preserve">       1291.820</t>
  </si>
  <si>
    <t xml:space="preserve">       1291.840</t>
  </si>
  <si>
    <t xml:space="preserve">       1291.860</t>
  </si>
  <si>
    <t xml:space="preserve">       1291.880</t>
  </si>
  <si>
    <t xml:space="preserve">       1291.900</t>
  </si>
  <si>
    <t xml:space="preserve">       1291.920</t>
  </si>
  <si>
    <t xml:space="preserve">       1291.940</t>
  </si>
  <si>
    <t xml:space="preserve">       1291.960</t>
  </si>
  <si>
    <t xml:space="preserve">       1291.980</t>
  </si>
  <si>
    <t xml:space="preserve">       1292.000</t>
  </si>
  <si>
    <t xml:space="preserve">       1292.020</t>
  </si>
  <si>
    <t xml:space="preserve">       1292.040</t>
  </si>
  <si>
    <t xml:space="preserve">       1292.060</t>
  </si>
  <si>
    <t xml:space="preserve">       1292.080</t>
  </si>
  <si>
    <t xml:space="preserve">       1292.100</t>
  </si>
  <si>
    <t xml:space="preserve">       1292.120</t>
  </si>
  <si>
    <t xml:space="preserve">       1292.140</t>
  </si>
  <si>
    <t xml:space="preserve">       1292.160</t>
  </si>
  <si>
    <t xml:space="preserve">       1292.180</t>
  </si>
  <si>
    <t xml:space="preserve">       1292.200</t>
  </si>
  <si>
    <t xml:space="preserve">       1292.220</t>
  </si>
  <si>
    <t xml:space="preserve">       1292.240</t>
  </si>
  <si>
    <t xml:space="preserve">       1292.260</t>
  </si>
  <si>
    <t xml:space="preserve">       1292.280</t>
  </si>
  <si>
    <t xml:space="preserve">       1292.300</t>
  </si>
  <si>
    <t xml:space="preserve">       1292.320</t>
  </si>
  <si>
    <t xml:space="preserve">       1292.340</t>
  </si>
  <si>
    <t xml:space="preserve">       1292.360</t>
  </si>
  <si>
    <t xml:space="preserve">       1292.380</t>
  </si>
  <si>
    <t xml:space="preserve">       1292.400</t>
  </si>
  <si>
    <t xml:space="preserve">       1292.420</t>
  </si>
  <si>
    <t xml:space="preserve">       1292.440</t>
  </si>
  <si>
    <t xml:space="preserve">       1292.460</t>
  </si>
  <si>
    <t xml:space="preserve">       1292.480</t>
  </si>
  <si>
    <t xml:space="preserve">       1292.500</t>
  </si>
  <si>
    <t xml:space="preserve">       1292.520</t>
  </si>
  <si>
    <t xml:space="preserve">       1292.540</t>
  </si>
  <si>
    <t xml:space="preserve">       1292.560</t>
  </si>
  <si>
    <t xml:space="preserve">       1292.580</t>
  </si>
  <si>
    <t xml:space="preserve">       1292.600</t>
  </si>
  <si>
    <t xml:space="preserve">       1292.620</t>
  </si>
  <si>
    <t xml:space="preserve">       1292.640</t>
  </si>
  <si>
    <t xml:space="preserve">       1292.660</t>
  </si>
  <si>
    <t xml:space="preserve">       1292.680</t>
  </si>
  <si>
    <t xml:space="preserve">       1292.700</t>
  </si>
  <si>
    <t xml:space="preserve">       1292.720</t>
  </si>
  <si>
    <t xml:space="preserve">       1292.740</t>
  </si>
  <si>
    <t xml:space="preserve">       1292.760</t>
  </si>
  <si>
    <t xml:space="preserve">       1292.780</t>
  </si>
  <si>
    <t xml:space="preserve">       1292.800</t>
  </si>
  <si>
    <t xml:space="preserve">       1292.820</t>
  </si>
  <si>
    <t xml:space="preserve">       1292.840</t>
  </si>
  <si>
    <t xml:space="preserve">       1292.860</t>
  </si>
  <si>
    <t xml:space="preserve">       1292.880</t>
  </si>
  <si>
    <t xml:space="preserve">       1292.900</t>
  </si>
  <si>
    <t xml:space="preserve">       1292.920</t>
  </si>
  <si>
    <t xml:space="preserve">       1292.940</t>
  </si>
  <si>
    <t xml:space="preserve">       1292.960</t>
  </si>
  <si>
    <t xml:space="preserve">       1292.980</t>
  </si>
  <si>
    <t xml:space="preserve">       1293.000</t>
  </si>
  <si>
    <t xml:space="preserve">       1293.020</t>
  </si>
  <si>
    <t xml:space="preserve">       1293.040</t>
  </si>
  <si>
    <t xml:space="preserve">       1293.060</t>
  </si>
  <si>
    <t xml:space="preserve">       1293.080</t>
  </si>
  <si>
    <t xml:space="preserve">       1293.100</t>
  </si>
  <si>
    <t xml:space="preserve">       1293.120</t>
  </si>
  <si>
    <t xml:space="preserve">       1293.140</t>
  </si>
  <si>
    <t xml:space="preserve">       1293.160</t>
  </si>
  <si>
    <t xml:space="preserve">       1293.180</t>
  </si>
  <si>
    <t xml:space="preserve">       1293.200</t>
  </si>
  <si>
    <t xml:space="preserve">       1293.220</t>
  </si>
  <si>
    <t xml:space="preserve">       1293.240</t>
  </si>
  <si>
    <t xml:space="preserve">       1293.260</t>
  </si>
  <si>
    <t xml:space="preserve">       1293.280</t>
  </si>
  <si>
    <t xml:space="preserve">       1293.300</t>
  </si>
  <si>
    <t xml:space="preserve">       1293.320</t>
  </si>
  <si>
    <t xml:space="preserve">       1293.340</t>
  </si>
  <si>
    <t xml:space="preserve">       1293.360</t>
  </si>
  <si>
    <t xml:space="preserve">       1293.380</t>
  </si>
  <si>
    <t xml:space="preserve">       1293.400</t>
  </si>
  <si>
    <t xml:space="preserve">       1293.420</t>
  </si>
  <si>
    <t xml:space="preserve">       1293.440</t>
  </si>
  <si>
    <t xml:space="preserve">       1293.460</t>
  </si>
  <si>
    <t xml:space="preserve">       1293.480</t>
  </si>
  <si>
    <t xml:space="preserve">       1293.500</t>
  </si>
  <si>
    <t xml:space="preserve">       1293.520</t>
  </si>
  <si>
    <t xml:space="preserve">       1293.540</t>
  </si>
  <si>
    <t xml:space="preserve">       1293.560</t>
  </si>
  <si>
    <t xml:space="preserve">       1293.580</t>
  </si>
  <si>
    <t xml:space="preserve">       1293.600</t>
  </si>
  <si>
    <t xml:space="preserve">       1293.620</t>
  </si>
  <si>
    <t xml:space="preserve">       1293.640</t>
  </si>
  <si>
    <t xml:space="preserve">       1293.660</t>
  </si>
  <si>
    <t xml:space="preserve">       1293.680</t>
  </si>
  <si>
    <t xml:space="preserve">       1293.700</t>
  </si>
  <si>
    <t xml:space="preserve">       1293.720</t>
  </si>
  <si>
    <t xml:space="preserve">       1293.740</t>
  </si>
  <si>
    <t xml:space="preserve">       1293.760</t>
  </si>
  <si>
    <t xml:space="preserve">       1293.780</t>
  </si>
  <si>
    <t xml:space="preserve">       1293.800</t>
  </si>
  <si>
    <t xml:space="preserve">       1293.820</t>
  </si>
  <si>
    <t xml:space="preserve">       1293.840</t>
  </si>
  <si>
    <t xml:space="preserve">       1293.860</t>
  </si>
  <si>
    <t xml:space="preserve">       1293.880</t>
  </si>
  <si>
    <t xml:space="preserve">       1293.900</t>
  </si>
  <si>
    <t xml:space="preserve">       1293.920</t>
  </si>
  <si>
    <t xml:space="preserve">       1293.940</t>
  </si>
  <si>
    <t xml:space="preserve">       1293.960</t>
  </si>
  <si>
    <t xml:space="preserve">       1293.980</t>
  </si>
  <si>
    <t xml:space="preserve">       1294.000</t>
  </si>
  <si>
    <t xml:space="preserve">       1294.020</t>
  </si>
  <si>
    <t xml:space="preserve">       1294.040</t>
  </si>
  <si>
    <t xml:space="preserve">       1294.060</t>
  </si>
  <si>
    <t xml:space="preserve">       1294.080</t>
  </si>
  <si>
    <t xml:space="preserve">       1294.100</t>
  </si>
  <si>
    <t xml:space="preserve">       1294.120</t>
  </si>
  <si>
    <t xml:space="preserve">       1294.140</t>
  </si>
  <si>
    <t xml:space="preserve">       1294.160</t>
  </si>
  <si>
    <t xml:space="preserve">       1294.180</t>
  </si>
  <si>
    <t xml:space="preserve">       1294.200</t>
  </si>
  <si>
    <t xml:space="preserve">       1294.220</t>
  </si>
  <si>
    <t xml:space="preserve">       1294.240</t>
  </si>
  <si>
    <t xml:space="preserve">       1294.260</t>
  </si>
  <si>
    <t xml:space="preserve">       1294.280</t>
  </si>
  <si>
    <t xml:space="preserve">       1294.300</t>
  </si>
  <si>
    <t xml:space="preserve">       1294.320</t>
  </si>
  <si>
    <t xml:space="preserve">       1294.340</t>
  </si>
  <si>
    <t xml:space="preserve">       1294.360</t>
  </si>
  <si>
    <t xml:space="preserve">       1294.380</t>
  </si>
  <si>
    <t xml:space="preserve">       1294.400</t>
  </si>
  <si>
    <t xml:space="preserve">       1294.420</t>
  </si>
  <si>
    <t xml:space="preserve">       1294.440</t>
  </si>
  <si>
    <t xml:space="preserve">       1294.460</t>
  </si>
  <si>
    <t xml:space="preserve">       1294.480</t>
  </si>
  <si>
    <t xml:space="preserve">       1294.500</t>
  </si>
  <si>
    <t xml:space="preserve">       1294.520</t>
  </si>
  <si>
    <t xml:space="preserve">       1294.540</t>
  </si>
  <si>
    <t xml:space="preserve">       1294.560</t>
  </si>
  <si>
    <t xml:space="preserve">       1294.580</t>
  </si>
  <si>
    <t xml:space="preserve">       1294.600</t>
  </si>
  <si>
    <t xml:space="preserve">       1294.620</t>
  </si>
  <si>
    <t xml:space="preserve">       1294.640</t>
  </si>
  <si>
    <t xml:space="preserve">       1294.660</t>
  </si>
  <si>
    <t xml:space="preserve">       1294.680</t>
  </si>
  <si>
    <t xml:space="preserve">       1294.700</t>
  </si>
  <si>
    <t xml:space="preserve">       1294.720</t>
  </si>
  <si>
    <t xml:space="preserve">       1294.740</t>
  </si>
  <si>
    <t xml:space="preserve">       1294.760</t>
  </si>
  <si>
    <t xml:space="preserve">       1294.780</t>
  </si>
  <si>
    <t xml:space="preserve">       1294.800</t>
  </si>
  <si>
    <t xml:space="preserve">       1294.820</t>
  </si>
  <si>
    <t xml:space="preserve">       1294.840</t>
  </si>
  <si>
    <t xml:space="preserve">       1294.860</t>
  </si>
  <si>
    <t xml:space="preserve">       1294.880</t>
  </si>
  <si>
    <t xml:space="preserve">       1294.900</t>
  </si>
  <si>
    <t xml:space="preserve">       1294.920</t>
  </si>
  <si>
    <t xml:space="preserve">       1294.940</t>
  </si>
  <si>
    <t xml:space="preserve">       1294.960</t>
  </si>
  <si>
    <t xml:space="preserve">       1294.980</t>
  </si>
  <si>
    <t xml:space="preserve">       1295.000</t>
  </si>
  <si>
    <t xml:space="preserve">       1295.020</t>
  </si>
  <si>
    <t xml:space="preserve">       1295.040</t>
  </si>
  <si>
    <t xml:space="preserve">       1295.060</t>
  </si>
  <si>
    <t xml:space="preserve">       1295.080</t>
  </si>
  <si>
    <t xml:space="preserve">       1295.100</t>
  </si>
  <si>
    <t xml:space="preserve">       1295.120</t>
  </si>
  <si>
    <t xml:space="preserve">       1295.140</t>
  </si>
  <si>
    <t xml:space="preserve">       1295.160</t>
  </si>
  <si>
    <t xml:space="preserve">       1295.180</t>
  </si>
  <si>
    <t xml:space="preserve">       1295.200</t>
  </si>
  <si>
    <t xml:space="preserve">       1295.220</t>
  </si>
  <si>
    <t xml:space="preserve">       1295.240</t>
  </si>
  <si>
    <t xml:space="preserve">       1295.260</t>
  </si>
  <si>
    <t xml:space="preserve">       1295.280</t>
  </si>
  <si>
    <t xml:space="preserve">       1295.300</t>
  </si>
  <si>
    <t xml:space="preserve">       1295.320</t>
  </si>
  <si>
    <t xml:space="preserve">       1295.340</t>
  </si>
  <si>
    <t xml:space="preserve">       1295.360</t>
  </si>
  <si>
    <t xml:space="preserve">       1295.380</t>
  </si>
  <si>
    <t xml:space="preserve">       1295.400</t>
  </si>
  <si>
    <t xml:space="preserve">       1295.420</t>
  </si>
  <si>
    <t xml:space="preserve">       1295.440</t>
  </si>
  <si>
    <t xml:space="preserve">       1295.460</t>
  </si>
  <si>
    <t xml:space="preserve">       1295.480</t>
  </si>
  <si>
    <t xml:space="preserve">       1295.500</t>
  </si>
  <si>
    <t xml:space="preserve">       1295.520</t>
  </si>
  <si>
    <t xml:space="preserve">       1295.540</t>
  </si>
  <si>
    <t xml:space="preserve">       1295.560</t>
  </si>
  <si>
    <t xml:space="preserve">       1295.580</t>
  </si>
  <si>
    <t xml:space="preserve">       1295.600</t>
  </si>
  <si>
    <t xml:space="preserve">       1295.620</t>
  </si>
  <si>
    <t xml:space="preserve">       1295.640</t>
  </si>
  <si>
    <t xml:space="preserve">       1295.660</t>
  </si>
  <si>
    <t xml:space="preserve">       1295.680</t>
  </si>
  <si>
    <t xml:space="preserve">       1295.700</t>
  </si>
  <si>
    <t xml:space="preserve">       1295.720</t>
  </si>
  <si>
    <t xml:space="preserve">       1295.740</t>
  </si>
  <si>
    <t xml:space="preserve">       1295.760</t>
  </si>
  <si>
    <t xml:space="preserve">       1295.780</t>
  </si>
  <si>
    <t xml:space="preserve">       1295.800</t>
  </si>
  <si>
    <t xml:space="preserve">       1295.820</t>
  </si>
  <si>
    <t xml:space="preserve">       1295.840</t>
  </si>
  <si>
    <t xml:space="preserve">       1295.860</t>
  </si>
  <si>
    <t xml:space="preserve">       1295.880</t>
  </si>
  <si>
    <t xml:space="preserve">       1295.900</t>
  </si>
  <si>
    <t xml:space="preserve">       1295.920</t>
  </si>
  <si>
    <t xml:space="preserve">       1295.940</t>
  </si>
  <si>
    <t xml:space="preserve">       1295.960</t>
  </si>
  <si>
    <t xml:space="preserve">       1295.980</t>
  </si>
  <si>
    <t xml:space="preserve">       1296.000</t>
  </si>
  <si>
    <t xml:space="preserve">       1296.020</t>
  </si>
  <si>
    <t xml:space="preserve">       1296.040</t>
  </si>
  <si>
    <t xml:space="preserve">       1296.060</t>
  </si>
  <si>
    <t xml:space="preserve">       1296.080</t>
  </si>
  <si>
    <t xml:space="preserve">       1296.100</t>
  </si>
  <si>
    <t xml:space="preserve">       1296.120</t>
  </si>
  <si>
    <t xml:space="preserve">       1296.140</t>
  </si>
  <si>
    <t xml:space="preserve">       1296.160</t>
  </si>
  <si>
    <t xml:space="preserve">       1296.180</t>
  </si>
  <si>
    <t xml:space="preserve">       1296.200</t>
  </si>
  <si>
    <t xml:space="preserve">       1296.220</t>
  </si>
  <si>
    <t xml:space="preserve">       1296.240</t>
  </si>
  <si>
    <t xml:space="preserve">       1296.260</t>
  </si>
  <si>
    <t xml:space="preserve">       1296.280</t>
  </si>
  <si>
    <t xml:space="preserve">       1296.300</t>
  </si>
  <si>
    <t xml:space="preserve">       1296.320</t>
  </si>
  <si>
    <t xml:space="preserve">       1296.340</t>
  </si>
  <si>
    <t xml:space="preserve">       1296.360</t>
  </si>
  <si>
    <t xml:space="preserve">       1296.380</t>
  </si>
  <si>
    <t xml:space="preserve">       1296.400</t>
  </si>
  <si>
    <t xml:space="preserve">       1296.420</t>
  </si>
  <si>
    <t xml:space="preserve">       1296.440</t>
  </si>
  <si>
    <t xml:space="preserve">       1296.460</t>
  </si>
  <si>
    <t xml:space="preserve">       1296.480</t>
  </si>
  <si>
    <t xml:space="preserve">       1296.500</t>
  </si>
  <si>
    <t xml:space="preserve">       1296.520</t>
  </si>
  <si>
    <t xml:space="preserve">       1296.540</t>
  </si>
  <si>
    <t xml:space="preserve">       1296.560</t>
  </si>
  <si>
    <t xml:space="preserve">       1296.580</t>
  </si>
  <si>
    <t xml:space="preserve">       1296.600</t>
  </si>
  <si>
    <t xml:space="preserve">       1296.620</t>
  </si>
  <si>
    <t xml:space="preserve">       1296.640</t>
  </si>
  <si>
    <t xml:space="preserve">       1296.660</t>
  </si>
  <si>
    <t xml:space="preserve">       1296.680</t>
  </si>
  <si>
    <t xml:space="preserve">       1296.700</t>
  </si>
  <si>
    <t xml:space="preserve">       1296.720</t>
  </si>
  <si>
    <t xml:space="preserve">       1296.740</t>
  </si>
  <si>
    <t xml:space="preserve">       1296.760</t>
  </si>
  <si>
    <t xml:space="preserve">       1296.780</t>
  </si>
  <si>
    <t xml:space="preserve">       1296.800</t>
  </si>
  <si>
    <t xml:space="preserve">       1296.820</t>
  </si>
  <si>
    <t xml:space="preserve">       1296.840</t>
  </si>
  <si>
    <t xml:space="preserve">       1296.860</t>
  </si>
  <si>
    <t xml:space="preserve">       1296.880</t>
  </si>
  <si>
    <t xml:space="preserve">       1296.900</t>
  </si>
  <si>
    <t xml:space="preserve">       1296.920</t>
  </si>
  <si>
    <t xml:space="preserve">       1296.940</t>
  </si>
  <si>
    <t xml:space="preserve">       1296.960</t>
  </si>
  <si>
    <t xml:space="preserve">       1296.980</t>
  </si>
  <si>
    <t xml:space="preserve">       1297.000</t>
  </si>
  <si>
    <t xml:space="preserve">       1297.020</t>
  </si>
  <si>
    <t xml:space="preserve">       1297.040</t>
  </si>
  <si>
    <t xml:space="preserve">       1297.060</t>
  </si>
  <si>
    <t xml:space="preserve">       1297.080</t>
  </si>
  <si>
    <t xml:space="preserve">       1297.100</t>
  </si>
  <si>
    <t xml:space="preserve">       1297.120</t>
  </si>
  <si>
    <t xml:space="preserve">       1297.140</t>
  </si>
  <si>
    <t xml:space="preserve">       1297.160</t>
  </si>
  <si>
    <t xml:space="preserve">       1297.180</t>
  </si>
  <si>
    <t xml:space="preserve">       1297.200</t>
  </si>
  <si>
    <t xml:space="preserve">       1297.220</t>
  </si>
  <si>
    <t xml:space="preserve">       1297.240</t>
  </si>
  <si>
    <t xml:space="preserve">       1297.260</t>
  </si>
  <si>
    <t xml:space="preserve">       1297.280</t>
  </si>
  <si>
    <t xml:space="preserve">       1297.300</t>
  </si>
  <si>
    <t xml:space="preserve">       1297.320</t>
  </si>
  <si>
    <t xml:space="preserve">       1297.340</t>
  </si>
  <si>
    <t xml:space="preserve">       1297.360</t>
  </si>
  <si>
    <t xml:space="preserve">       1297.380</t>
  </si>
  <si>
    <t xml:space="preserve">       1297.400</t>
  </si>
  <si>
    <t xml:space="preserve">       1297.420</t>
  </si>
  <si>
    <t xml:space="preserve">       1297.440</t>
  </si>
  <si>
    <t xml:space="preserve">       1297.460</t>
  </si>
  <si>
    <t xml:space="preserve">       1297.480</t>
  </si>
  <si>
    <t xml:space="preserve">       1297.500</t>
  </si>
  <si>
    <t xml:space="preserve">       1297.520</t>
  </si>
  <si>
    <t xml:space="preserve">       1297.540</t>
  </si>
  <si>
    <t xml:space="preserve">       1297.560</t>
  </si>
  <si>
    <t xml:space="preserve">       1297.580</t>
  </si>
  <si>
    <t xml:space="preserve">       1297.600</t>
  </si>
  <si>
    <t xml:space="preserve">       1297.620</t>
  </si>
  <si>
    <t xml:space="preserve">       1297.640</t>
  </si>
  <si>
    <t xml:space="preserve">       1297.660</t>
  </si>
  <si>
    <t xml:space="preserve">       1297.680</t>
  </si>
  <si>
    <t xml:space="preserve">       1297.700</t>
  </si>
  <si>
    <t xml:space="preserve">       1297.720</t>
  </si>
  <si>
    <t xml:space="preserve">       1297.740</t>
  </si>
  <si>
    <t xml:space="preserve">       1297.760</t>
  </si>
  <si>
    <t xml:space="preserve">       1297.780</t>
  </si>
  <si>
    <t xml:space="preserve">       1297.800</t>
  </si>
  <si>
    <t xml:space="preserve">       1297.820</t>
  </si>
  <si>
    <t xml:space="preserve">       1297.840</t>
  </si>
  <si>
    <t xml:space="preserve">       1297.860</t>
  </si>
  <si>
    <t xml:space="preserve">       1297.880</t>
  </si>
  <si>
    <t xml:space="preserve">       1297.900</t>
  </si>
  <si>
    <t xml:space="preserve">       1297.920</t>
  </si>
  <si>
    <t xml:space="preserve">       1297.940</t>
  </si>
  <si>
    <t xml:space="preserve">       1297.960</t>
  </si>
  <si>
    <t xml:space="preserve">       1297.980</t>
  </si>
  <si>
    <t xml:space="preserve">       1298.000</t>
  </si>
  <si>
    <t xml:space="preserve">       1298.020</t>
  </si>
  <si>
    <t xml:space="preserve">       1298.040</t>
  </si>
  <si>
    <t xml:space="preserve">       1298.060</t>
  </si>
  <si>
    <t xml:space="preserve">       1298.080</t>
  </si>
  <si>
    <t xml:space="preserve">       1298.100</t>
  </si>
  <si>
    <t xml:space="preserve">       1298.120</t>
  </si>
  <si>
    <t xml:space="preserve">       1298.140</t>
  </si>
  <si>
    <t xml:space="preserve">       1298.160</t>
  </si>
  <si>
    <t xml:space="preserve">       1298.180</t>
  </si>
  <si>
    <t xml:space="preserve">       1298.200</t>
  </si>
  <si>
    <t xml:space="preserve">       1298.220</t>
  </si>
  <si>
    <t xml:space="preserve">       1298.240</t>
  </si>
  <si>
    <t xml:space="preserve">       1298.260</t>
  </si>
  <si>
    <t xml:space="preserve">       1298.280</t>
  </si>
  <si>
    <t xml:space="preserve">       1298.300</t>
  </si>
  <si>
    <t xml:space="preserve">       1298.320</t>
  </si>
  <si>
    <t xml:space="preserve">       1298.340</t>
  </si>
  <si>
    <t xml:space="preserve">       1298.360</t>
  </si>
  <si>
    <t xml:space="preserve">       1298.380</t>
  </si>
  <si>
    <t xml:space="preserve">       1298.400</t>
  </si>
  <si>
    <t xml:space="preserve">       1298.420</t>
  </si>
  <si>
    <t xml:space="preserve">       1298.440</t>
  </si>
  <si>
    <t xml:space="preserve">       1298.460</t>
  </si>
  <si>
    <t xml:space="preserve">       1298.480</t>
  </si>
  <si>
    <t xml:space="preserve">       1298.500</t>
  </si>
  <si>
    <t xml:space="preserve">       1298.520</t>
  </si>
  <si>
    <t xml:space="preserve">       1298.540</t>
  </si>
  <si>
    <t xml:space="preserve">       1298.560</t>
  </si>
  <si>
    <t xml:space="preserve">       1298.580</t>
  </si>
  <si>
    <t xml:space="preserve">       1298.600</t>
  </si>
  <si>
    <t xml:space="preserve">       1298.620</t>
  </si>
  <si>
    <t xml:space="preserve">       1298.640</t>
  </si>
  <si>
    <t xml:space="preserve">       1298.660</t>
  </si>
  <si>
    <t xml:space="preserve">       1298.680</t>
  </si>
  <si>
    <t xml:space="preserve">       1298.700</t>
  </si>
  <si>
    <t xml:space="preserve">       1298.720</t>
  </si>
  <si>
    <t xml:space="preserve">       1298.740</t>
  </si>
  <si>
    <t xml:space="preserve">       1298.760</t>
  </si>
  <si>
    <t xml:space="preserve">       1298.780</t>
  </si>
  <si>
    <t xml:space="preserve">       1298.800</t>
  </si>
  <si>
    <t xml:space="preserve">       1298.820</t>
  </si>
  <si>
    <t xml:space="preserve">       1298.840</t>
  </si>
  <si>
    <t xml:space="preserve">       1298.860</t>
  </si>
  <si>
    <t xml:space="preserve">       1298.880</t>
  </si>
  <si>
    <t xml:space="preserve">       1298.900</t>
  </si>
  <si>
    <t xml:space="preserve">       1298.920</t>
  </si>
  <si>
    <t xml:space="preserve">       1298.940</t>
  </si>
  <si>
    <t xml:space="preserve">       1298.960</t>
  </si>
  <si>
    <t xml:space="preserve">       1298.980</t>
  </si>
  <si>
    <t xml:space="preserve">       1299.000</t>
  </si>
  <si>
    <t xml:space="preserve">       1299.020</t>
  </si>
  <si>
    <t xml:space="preserve">       1299.040</t>
  </si>
  <si>
    <t xml:space="preserve">       1299.060</t>
  </si>
  <si>
    <t xml:space="preserve">       1299.080</t>
  </si>
  <si>
    <t xml:space="preserve">       1299.100</t>
  </si>
  <si>
    <t xml:space="preserve">       1299.120</t>
  </si>
  <si>
    <t xml:space="preserve">       1299.140</t>
  </si>
  <si>
    <t xml:space="preserve">       1299.160</t>
  </si>
  <si>
    <t xml:space="preserve">       1299.180</t>
  </si>
  <si>
    <t xml:space="preserve">       1299.200</t>
  </si>
  <si>
    <t xml:space="preserve">       1299.220</t>
  </si>
  <si>
    <t xml:space="preserve">       1299.240</t>
  </si>
  <si>
    <t xml:space="preserve">       1299.260</t>
  </si>
  <si>
    <t xml:space="preserve">       1299.280</t>
  </si>
  <si>
    <t xml:space="preserve">       1299.300</t>
  </si>
  <si>
    <t xml:space="preserve">       1299.320</t>
  </si>
  <si>
    <t xml:space="preserve">       1299.340</t>
  </si>
  <si>
    <t xml:space="preserve">       1299.360</t>
  </si>
  <si>
    <t xml:space="preserve">       1299.380</t>
  </si>
  <si>
    <t xml:space="preserve">       1299.400</t>
  </si>
  <si>
    <t xml:space="preserve">       1299.420</t>
  </si>
  <si>
    <t xml:space="preserve">       1299.440</t>
  </si>
  <si>
    <t xml:space="preserve">       1299.460</t>
  </si>
  <si>
    <t xml:space="preserve">       1299.480</t>
  </si>
  <si>
    <t xml:space="preserve">       1299.500</t>
  </si>
  <si>
    <t xml:space="preserve">       1299.520</t>
  </si>
  <si>
    <t xml:space="preserve">       1299.540</t>
  </si>
  <si>
    <t xml:space="preserve">       1299.560</t>
  </si>
  <si>
    <t xml:space="preserve">       1299.580</t>
  </si>
  <si>
    <t xml:space="preserve">       1299.600</t>
  </si>
  <si>
    <t xml:space="preserve">       1299.620</t>
  </si>
  <si>
    <t xml:space="preserve">       1299.640</t>
  </si>
  <si>
    <t xml:space="preserve">       1299.660</t>
  </si>
  <si>
    <t xml:space="preserve">       1299.680</t>
  </si>
  <si>
    <t xml:space="preserve">       1299.700</t>
  </si>
  <si>
    <t xml:space="preserve">       1299.720</t>
  </si>
  <si>
    <t xml:space="preserve">       1299.740</t>
  </si>
  <si>
    <t xml:space="preserve">       1299.760</t>
  </si>
  <si>
    <t xml:space="preserve">       1299.780</t>
  </si>
  <si>
    <t xml:space="preserve">       1299.800</t>
  </si>
  <si>
    <t xml:space="preserve">       1299.820</t>
  </si>
  <si>
    <t xml:space="preserve">       1299.840</t>
  </si>
  <si>
    <t xml:space="preserve">       1299.860</t>
  </si>
  <si>
    <t xml:space="preserve">       1299.880</t>
  </si>
  <si>
    <t xml:space="preserve">       1299.900</t>
  </si>
  <si>
    <t xml:space="preserve">       1299.920</t>
  </si>
  <si>
    <t xml:space="preserve">       1299.940</t>
  </si>
  <si>
    <t xml:space="preserve">       1299.960</t>
  </si>
  <si>
    <t xml:space="preserve">       1299.980</t>
  </si>
  <si>
    <t xml:space="preserve">       1300.000</t>
  </si>
  <si>
    <t xml:space="preserve">       1300.020</t>
  </si>
  <si>
    <t xml:space="preserve">       1300.040</t>
  </si>
  <si>
    <t xml:space="preserve">       1300.060</t>
  </si>
  <si>
    <t xml:space="preserve">       1300.080</t>
  </si>
  <si>
    <t xml:space="preserve">       1300.100</t>
  </si>
  <si>
    <t xml:space="preserve">       1300.120</t>
  </si>
  <si>
    <t xml:space="preserve">       1300.140</t>
  </si>
  <si>
    <t xml:space="preserve">       1300.160</t>
  </si>
  <si>
    <t xml:space="preserve">       1300.180</t>
  </si>
  <si>
    <t xml:space="preserve">       1300.200</t>
  </si>
  <si>
    <t xml:space="preserve">       1300.220</t>
  </si>
  <si>
    <t xml:space="preserve">       1300.240</t>
  </si>
  <si>
    <t xml:space="preserve">       1300.260</t>
  </si>
  <si>
    <t xml:space="preserve">       1300.280</t>
  </si>
  <si>
    <t xml:space="preserve">       1300.300</t>
  </si>
  <si>
    <t xml:space="preserve">       1300.320</t>
  </si>
  <si>
    <t xml:space="preserve">       1300.340</t>
  </si>
  <si>
    <t xml:space="preserve">       1300.360</t>
  </si>
  <si>
    <t xml:space="preserve">       1300.380</t>
  </si>
  <si>
    <t xml:space="preserve">       1300.400</t>
  </si>
  <si>
    <t xml:space="preserve">       1300.420</t>
  </si>
  <si>
    <t xml:space="preserve">       1300.440</t>
  </si>
  <si>
    <t xml:space="preserve">       1300.460</t>
  </si>
  <si>
    <t xml:space="preserve">       1300.480</t>
  </si>
  <si>
    <t xml:space="preserve">       1300.500</t>
  </si>
  <si>
    <t xml:space="preserve">       1300.520</t>
  </si>
  <si>
    <t xml:space="preserve">       1300.540</t>
  </si>
  <si>
    <t xml:space="preserve">       1300.560</t>
  </si>
  <si>
    <t xml:space="preserve">       1300.580</t>
  </si>
  <si>
    <t xml:space="preserve">       1300.600</t>
  </si>
  <si>
    <t xml:space="preserve">       1300.620</t>
  </si>
  <si>
    <t xml:space="preserve">       1300.640</t>
  </si>
  <si>
    <t xml:space="preserve">       1300.660</t>
  </si>
  <si>
    <t xml:space="preserve">       1300.680</t>
  </si>
  <si>
    <t xml:space="preserve">       1300.700</t>
  </si>
  <si>
    <t xml:space="preserve">       1300.720</t>
  </si>
  <si>
    <t xml:space="preserve">       1300.740</t>
  </si>
  <si>
    <t xml:space="preserve">       1300.760</t>
  </si>
  <si>
    <t xml:space="preserve">       1300.780</t>
  </si>
  <si>
    <t xml:space="preserve">       1300.800</t>
  </si>
  <si>
    <t xml:space="preserve">       1300.820</t>
  </si>
  <si>
    <t xml:space="preserve">       1300.840</t>
  </si>
  <si>
    <t xml:space="preserve">       1300.860</t>
  </si>
  <si>
    <t xml:space="preserve">       1300.880</t>
  </si>
  <si>
    <t xml:space="preserve">       1300.900</t>
  </si>
  <si>
    <t xml:space="preserve">       1300.920</t>
  </si>
  <si>
    <t xml:space="preserve">       1300.940</t>
  </si>
  <si>
    <t xml:space="preserve">       1300.960</t>
  </si>
  <si>
    <t xml:space="preserve">       1300.980</t>
  </si>
  <si>
    <t xml:space="preserve">       1301.000</t>
  </si>
  <si>
    <t xml:space="preserve">       1301.020</t>
  </si>
  <si>
    <t xml:space="preserve">       1301.040</t>
  </si>
  <si>
    <t xml:space="preserve">       1301.060</t>
  </si>
  <si>
    <t xml:space="preserve">       1301.080</t>
  </si>
  <si>
    <t xml:space="preserve">       1301.100</t>
  </si>
  <si>
    <t xml:space="preserve">       1301.120</t>
  </si>
  <si>
    <t xml:space="preserve">       1301.140</t>
  </si>
  <si>
    <t xml:space="preserve">       1301.160</t>
  </si>
  <si>
    <t xml:space="preserve">       1301.180</t>
  </si>
  <si>
    <t xml:space="preserve">       1301.200</t>
  </si>
  <si>
    <t xml:space="preserve">       1301.220</t>
  </si>
  <si>
    <t xml:space="preserve">       1301.240</t>
  </si>
  <si>
    <t xml:space="preserve">       1301.260</t>
  </si>
  <si>
    <t xml:space="preserve">       1301.280</t>
  </si>
  <si>
    <t xml:space="preserve">       1301.300</t>
  </si>
  <si>
    <t xml:space="preserve">       1301.320</t>
  </si>
  <si>
    <t xml:space="preserve">       1301.340</t>
  </si>
  <si>
    <t xml:space="preserve">       1301.360</t>
  </si>
  <si>
    <t xml:space="preserve">       1301.380</t>
  </si>
  <si>
    <t xml:space="preserve">       1301.400</t>
  </si>
  <si>
    <t xml:space="preserve">       1301.420</t>
  </si>
  <si>
    <t xml:space="preserve">       1301.440</t>
  </si>
  <si>
    <t xml:space="preserve">       1301.460</t>
  </si>
  <si>
    <t xml:space="preserve">       1301.480</t>
  </si>
  <si>
    <t xml:space="preserve">       1301.500</t>
  </si>
  <si>
    <t xml:space="preserve">       1301.520</t>
  </si>
  <si>
    <t xml:space="preserve">       1301.540</t>
  </si>
  <si>
    <t xml:space="preserve">       1301.560</t>
  </si>
  <si>
    <t xml:space="preserve">       1301.580</t>
  </si>
  <si>
    <t xml:space="preserve">       1301.600</t>
  </si>
  <si>
    <t xml:space="preserve">       1301.620</t>
  </si>
  <si>
    <t xml:space="preserve">       1301.640</t>
  </si>
  <si>
    <t xml:space="preserve">       1301.660</t>
  </si>
  <si>
    <t xml:space="preserve">       1301.680</t>
  </si>
  <si>
    <t xml:space="preserve">       1301.700</t>
  </si>
  <si>
    <t xml:space="preserve">       1301.720</t>
  </si>
  <si>
    <t xml:space="preserve">       1301.740</t>
  </si>
  <si>
    <t xml:space="preserve">       1301.760</t>
  </si>
  <si>
    <t xml:space="preserve">       1301.780</t>
  </si>
  <si>
    <t xml:space="preserve">       1301.800</t>
  </si>
  <si>
    <t xml:space="preserve">       1301.820</t>
  </si>
  <si>
    <t xml:space="preserve">       1301.840</t>
  </si>
  <si>
    <t xml:space="preserve">       1301.860</t>
  </si>
  <si>
    <t xml:space="preserve">       1301.880</t>
  </si>
  <si>
    <t xml:space="preserve">       1301.900</t>
  </si>
  <si>
    <t xml:space="preserve">       1301.920</t>
  </si>
  <si>
    <t xml:space="preserve">       1301.940</t>
  </si>
  <si>
    <t xml:space="preserve">       1301.960</t>
  </si>
  <si>
    <t xml:space="preserve">       1301.980</t>
  </si>
  <si>
    <t xml:space="preserve">       1302.000</t>
  </si>
  <si>
    <t xml:space="preserve">       1302.020</t>
  </si>
  <si>
    <t xml:space="preserve">       1302.040</t>
  </si>
  <si>
    <t xml:space="preserve">       1302.060</t>
  </si>
  <si>
    <t xml:space="preserve">       1302.080</t>
  </si>
  <si>
    <t xml:space="preserve">       1302.100</t>
  </si>
  <si>
    <t xml:space="preserve">       1302.120</t>
  </si>
  <si>
    <t xml:space="preserve">       1302.140</t>
  </si>
  <si>
    <t xml:space="preserve">       1302.160</t>
  </si>
  <si>
    <t xml:space="preserve">       1302.180</t>
  </si>
  <si>
    <t xml:space="preserve">       1302.200</t>
  </si>
  <si>
    <t xml:space="preserve">       1302.220</t>
  </si>
  <si>
    <t xml:space="preserve">       1302.240</t>
  </si>
  <si>
    <t xml:space="preserve">       1302.260</t>
  </si>
  <si>
    <t xml:space="preserve">       1302.280</t>
  </si>
  <si>
    <t xml:space="preserve">       1302.300</t>
  </si>
  <si>
    <t xml:space="preserve">       1302.320</t>
  </si>
  <si>
    <t xml:space="preserve">       1302.340</t>
  </si>
  <si>
    <t xml:space="preserve">       1302.360</t>
  </si>
  <si>
    <t xml:space="preserve">          10204</t>
  </si>
  <si>
    <t xml:space="preserve">       1302.380</t>
  </si>
  <si>
    <t xml:space="preserve">       1302.400</t>
  </si>
  <si>
    <t xml:space="preserve">       1302.420</t>
  </si>
  <si>
    <t xml:space="preserve">       1302.440</t>
  </si>
  <si>
    <t xml:space="preserve">          10296</t>
  </si>
  <si>
    <t xml:space="preserve">       1302.460</t>
  </si>
  <si>
    <t xml:space="preserve">       1302.480</t>
  </si>
  <si>
    <t xml:space="preserve">       1302.500</t>
  </si>
  <si>
    <t xml:space="preserve">       1302.520</t>
  </si>
  <si>
    <t xml:space="preserve">       1302.540</t>
  </si>
  <si>
    <t xml:space="preserve">       1302.560</t>
  </si>
  <si>
    <t xml:space="preserve">       1302.580</t>
  </si>
  <si>
    <t xml:space="preserve">       1302.600</t>
  </si>
  <si>
    <t xml:space="preserve">       1302.620</t>
  </si>
  <si>
    <t xml:space="preserve">       1302.640</t>
  </si>
  <si>
    <t xml:space="preserve">       1302.660</t>
  </si>
  <si>
    <t xml:space="preserve">       1302.680</t>
  </si>
  <si>
    <t xml:space="preserve">       1302.700</t>
  </si>
  <si>
    <t xml:space="preserve">       1302.720</t>
  </si>
  <si>
    <t xml:space="preserve">       1302.740</t>
  </si>
  <si>
    <t xml:space="preserve">       1302.760</t>
  </si>
  <si>
    <t xml:space="preserve">       1302.780</t>
  </si>
  <si>
    <t xml:space="preserve">       1302.800</t>
  </si>
  <si>
    <t xml:space="preserve">       1302.820</t>
  </si>
  <si>
    <t xml:space="preserve">       1302.840</t>
  </si>
  <si>
    <t xml:space="preserve">       1302.860</t>
  </si>
  <si>
    <t xml:space="preserve">       1302.880</t>
  </si>
  <si>
    <t xml:space="preserve">       1302.900</t>
  </si>
  <si>
    <t xml:space="preserve">       1302.920</t>
  </si>
  <si>
    <t xml:space="preserve">       1302.940</t>
  </si>
  <si>
    <t xml:space="preserve">       1302.960</t>
  </si>
  <si>
    <t xml:space="preserve">       1302.980</t>
  </si>
  <si>
    <t xml:space="preserve">       1303.000</t>
  </si>
  <si>
    <t xml:space="preserve">       1303.020</t>
  </si>
  <si>
    <t xml:space="preserve">       1303.040</t>
  </si>
  <si>
    <t xml:space="preserve">       1303.060</t>
  </si>
  <si>
    <t xml:space="preserve">       1303.080</t>
  </si>
  <si>
    <t xml:space="preserve">       1303.100</t>
  </si>
  <si>
    <t xml:space="preserve">       1303.120</t>
  </si>
  <si>
    <t xml:space="preserve">       1303.140</t>
  </si>
  <si>
    <t xml:space="preserve">       1303.160</t>
  </si>
  <si>
    <t xml:space="preserve">       1303.180</t>
  </si>
  <si>
    <t xml:space="preserve">       1303.200</t>
  </si>
  <si>
    <t xml:space="preserve">       1303.220</t>
  </si>
  <si>
    <t xml:space="preserve">       1303.240</t>
  </si>
  <si>
    <t xml:space="preserve">       1303.260</t>
  </si>
  <si>
    <t xml:space="preserve">       1303.280</t>
  </si>
  <si>
    <t xml:space="preserve">       1303.300</t>
  </si>
  <si>
    <t xml:space="preserve">       1303.320</t>
  </si>
  <si>
    <t xml:space="preserve">       1303.340</t>
  </si>
  <si>
    <t xml:space="preserve">       1303.360</t>
  </si>
  <si>
    <t xml:space="preserve">       1303.380</t>
  </si>
  <si>
    <t xml:space="preserve">       1303.400</t>
  </si>
  <si>
    <t xml:space="preserve">       1303.420</t>
  </si>
  <si>
    <t xml:space="preserve">       1303.440</t>
  </si>
  <si>
    <t xml:space="preserve">       1303.460</t>
  </si>
  <si>
    <t xml:space="preserve">       1303.480</t>
  </si>
  <si>
    <t xml:space="preserve">       1303.500</t>
  </si>
  <si>
    <t xml:space="preserve">       1303.520</t>
  </si>
  <si>
    <t xml:space="preserve">       1303.540</t>
  </si>
  <si>
    <t xml:space="preserve">       1303.560</t>
  </si>
  <si>
    <t xml:space="preserve">       1303.580</t>
  </si>
  <si>
    <t xml:space="preserve">       1303.600</t>
  </si>
  <si>
    <t xml:space="preserve">       1303.620</t>
  </si>
  <si>
    <t xml:space="preserve">       1303.640</t>
  </si>
  <si>
    <t xml:space="preserve">       1303.660</t>
  </si>
  <si>
    <t xml:space="preserve">       1303.680</t>
  </si>
  <si>
    <t xml:space="preserve">       1303.700</t>
  </si>
  <si>
    <t xml:space="preserve">       1303.720</t>
  </si>
  <si>
    <t xml:space="preserve">       1303.740</t>
  </si>
  <si>
    <t xml:space="preserve">       1303.760</t>
  </si>
  <si>
    <t xml:space="preserve">       1303.780</t>
  </si>
  <si>
    <t xml:space="preserve">       1303.800</t>
  </si>
  <si>
    <t xml:space="preserve">       1303.820</t>
  </si>
  <si>
    <t xml:space="preserve">       1303.840</t>
  </si>
  <si>
    <t xml:space="preserve">       1303.860</t>
  </si>
  <si>
    <t xml:space="preserve">       1303.880</t>
  </si>
  <si>
    <t xml:space="preserve">       1303.900</t>
  </si>
  <si>
    <t xml:space="preserve">       1303.920</t>
  </si>
  <si>
    <t xml:space="preserve">       1303.940</t>
  </si>
  <si>
    <t xml:space="preserve">       1303.960</t>
  </si>
  <si>
    <t xml:space="preserve">          10237</t>
  </si>
  <si>
    <t xml:space="preserve">       1303.980</t>
  </si>
  <si>
    <t xml:space="preserve">       1304.000</t>
  </si>
  <si>
    <t xml:space="preserve">       1304.020</t>
  </si>
  <si>
    <t xml:space="preserve">       1304.040</t>
  </si>
  <si>
    <t xml:space="preserve">       1304.060</t>
  </si>
  <si>
    <t xml:space="preserve">       1304.080</t>
  </si>
  <si>
    <t xml:space="preserve">       1304.100</t>
  </si>
  <si>
    <t xml:space="preserve">       1304.120</t>
  </si>
  <si>
    <t xml:space="preserve">       1304.140</t>
  </si>
  <si>
    <t xml:space="preserve">       1304.160</t>
  </si>
  <si>
    <t xml:space="preserve">       1304.180</t>
  </si>
  <si>
    <t xml:space="preserve">       1304.200</t>
  </si>
  <si>
    <t xml:space="preserve">       1304.220</t>
  </si>
  <si>
    <t xml:space="preserve">       1304.240</t>
  </si>
  <si>
    <t xml:space="preserve">       1304.260</t>
  </si>
  <si>
    <t xml:space="preserve">       1304.280</t>
  </si>
  <si>
    <t xml:space="preserve">       1304.300</t>
  </si>
  <si>
    <t xml:space="preserve">       1304.320</t>
  </si>
  <si>
    <t xml:space="preserve">       1304.340</t>
  </si>
  <si>
    <t xml:space="preserve">       1304.360</t>
  </si>
  <si>
    <t xml:space="preserve">       1304.380</t>
  </si>
  <si>
    <t xml:space="preserve">       1304.400</t>
  </si>
  <si>
    <t xml:space="preserve">       1304.420</t>
  </si>
  <si>
    <t xml:space="preserve">       1304.440</t>
  </si>
  <si>
    <t xml:space="preserve">       1304.460</t>
  </si>
  <si>
    <t xml:space="preserve">       1304.480</t>
  </si>
  <si>
    <t xml:space="preserve">       1304.500</t>
  </si>
  <si>
    <t xml:space="preserve">       1304.520</t>
  </si>
  <si>
    <t xml:space="preserve">       1304.540</t>
  </si>
  <si>
    <t xml:space="preserve">       1304.560</t>
  </si>
  <si>
    <t xml:space="preserve">       1304.580</t>
  </si>
  <si>
    <t xml:space="preserve">       1304.600</t>
  </si>
  <si>
    <t xml:space="preserve">       1304.620</t>
  </si>
  <si>
    <t xml:space="preserve">       1304.640</t>
  </si>
  <si>
    <t xml:space="preserve">       1304.660</t>
  </si>
  <si>
    <t xml:space="preserve">       1304.680</t>
  </si>
  <si>
    <t xml:space="preserve">       1304.700</t>
  </si>
  <si>
    <t xml:space="preserve">       1304.720</t>
  </si>
  <si>
    <t xml:space="preserve">       1304.740</t>
  </si>
  <si>
    <t xml:space="preserve">       1304.760</t>
  </si>
  <si>
    <t xml:space="preserve">       1304.780</t>
  </si>
  <si>
    <t xml:space="preserve">       1304.800</t>
  </si>
  <si>
    <t xml:space="preserve">       1304.820</t>
  </si>
  <si>
    <t xml:space="preserve">       1304.840</t>
  </si>
  <si>
    <t xml:space="preserve">       1304.860</t>
  </si>
  <si>
    <t xml:space="preserve">       1304.880</t>
  </si>
  <si>
    <t xml:space="preserve">       1304.900</t>
  </si>
  <si>
    <t xml:space="preserve">       1304.920</t>
  </si>
  <si>
    <t xml:space="preserve">       1304.940</t>
  </si>
  <si>
    <t xml:space="preserve">       1304.960</t>
  </si>
  <si>
    <t xml:space="preserve">       1304.980</t>
  </si>
  <si>
    <t xml:space="preserve">       1305.000</t>
  </si>
  <si>
    <t xml:space="preserve">       1305.020</t>
  </si>
  <si>
    <t xml:space="preserve">       1305.040</t>
  </si>
  <si>
    <t xml:space="preserve">       1305.060</t>
  </si>
  <si>
    <t xml:space="preserve">       1305.080</t>
  </si>
  <si>
    <t xml:space="preserve">       1305.100</t>
  </si>
  <si>
    <t xml:space="preserve">       1305.120</t>
  </si>
  <si>
    <t xml:space="preserve">       1305.140</t>
  </si>
  <si>
    <t xml:space="preserve">       1305.160</t>
  </si>
  <si>
    <t xml:space="preserve">       1305.180</t>
  </si>
  <si>
    <t xml:space="preserve">       1305.200</t>
  </si>
  <si>
    <t xml:space="preserve">       1305.220</t>
  </si>
  <si>
    <t xml:space="preserve">       1305.240</t>
  </si>
  <si>
    <t xml:space="preserve">       1305.260</t>
  </si>
  <si>
    <t xml:space="preserve">       1305.280</t>
  </si>
  <si>
    <t xml:space="preserve">       1305.300</t>
  </si>
  <si>
    <t xml:space="preserve">       1305.320</t>
  </si>
  <si>
    <t xml:space="preserve">       1305.340</t>
  </si>
  <si>
    <t xml:space="preserve">       1305.360</t>
  </si>
  <si>
    <t xml:space="preserve">       1305.380</t>
  </si>
  <si>
    <t xml:space="preserve">       1305.400</t>
  </si>
  <si>
    <t xml:space="preserve">       1305.420</t>
  </si>
  <si>
    <t xml:space="preserve">       1305.440</t>
  </si>
  <si>
    <t xml:space="preserve">       1305.460</t>
  </si>
  <si>
    <t xml:space="preserve">       1305.480</t>
  </si>
  <si>
    <t xml:space="preserve">       1305.500</t>
  </si>
  <si>
    <t xml:space="preserve">       1305.520</t>
  </si>
  <si>
    <t xml:space="preserve">       1305.540</t>
  </si>
  <si>
    <t xml:space="preserve">       1305.560</t>
  </si>
  <si>
    <t xml:space="preserve">       1305.580</t>
  </si>
  <si>
    <t xml:space="preserve">       1305.600</t>
  </si>
  <si>
    <t xml:space="preserve">       1305.620</t>
  </si>
  <si>
    <t xml:space="preserve">       1305.640</t>
  </si>
  <si>
    <t xml:space="preserve">       1305.660</t>
  </si>
  <si>
    <t xml:space="preserve">       1305.680</t>
  </si>
  <si>
    <t xml:space="preserve">       1305.700</t>
  </si>
  <si>
    <t xml:space="preserve">       1305.720</t>
  </si>
  <si>
    <t xml:space="preserve">       1305.740</t>
  </si>
  <si>
    <t xml:space="preserve">       1305.760</t>
  </si>
  <si>
    <t xml:space="preserve">       1305.780</t>
  </si>
  <si>
    <t xml:space="preserve">       1305.800</t>
  </si>
  <si>
    <t xml:space="preserve">       1305.820</t>
  </si>
  <si>
    <t xml:space="preserve">       1305.840</t>
  </si>
  <si>
    <t xml:space="preserve">       1305.860</t>
  </si>
  <si>
    <t xml:space="preserve">       1305.880</t>
  </si>
  <si>
    <t xml:space="preserve">       1305.900</t>
  </si>
  <si>
    <t xml:space="preserve">       1305.920</t>
  </si>
  <si>
    <t xml:space="preserve">       1305.940</t>
  </si>
  <si>
    <t xml:space="preserve">       1305.960</t>
  </si>
  <si>
    <t xml:space="preserve">       1305.980</t>
  </si>
  <si>
    <t xml:space="preserve">       1306.000</t>
  </si>
  <si>
    <t xml:space="preserve">       1306.020</t>
  </si>
  <si>
    <t xml:space="preserve">       1306.040</t>
  </si>
  <si>
    <t xml:space="preserve">       1306.060</t>
  </si>
  <si>
    <t xml:space="preserve">       1306.080</t>
  </si>
  <si>
    <t xml:space="preserve">       1306.100</t>
  </si>
  <si>
    <t xml:space="preserve">       1306.120</t>
  </si>
  <si>
    <t xml:space="preserve">       1306.140</t>
  </si>
  <si>
    <t xml:space="preserve">       1306.160</t>
  </si>
  <si>
    <t xml:space="preserve">       1306.180</t>
  </si>
  <si>
    <t xml:space="preserve">       1306.200</t>
  </si>
  <si>
    <t xml:space="preserve">       1306.220</t>
  </si>
  <si>
    <t xml:space="preserve">       1306.240</t>
  </si>
  <si>
    <t xml:space="preserve">       1306.260</t>
  </si>
  <si>
    <t xml:space="preserve">       1306.280</t>
  </si>
  <si>
    <t xml:space="preserve">       1306.300</t>
  </si>
  <si>
    <t xml:space="preserve">       1306.320</t>
  </si>
  <si>
    <t xml:space="preserve">       1306.340</t>
  </si>
  <si>
    <t xml:space="preserve">       1306.360</t>
  </si>
  <si>
    <t xml:space="preserve">       1306.380</t>
  </si>
  <si>
    <t xml:space="preserve">       1306.400</t>
  </si>
  <si>
    <t xml:space="preserve">       1306.420</t>
  </si>
  <si>
    <t xml:space="preserve">       1306.440</t>
  </si>
  <si>
    <t xml:space="preserve">       1306.460</t>
  </si>
  <si>
    <t xml:space="preserve">       1306.480</t>
  </si>
  <si>
    <t xml:space="preserve">       1306.500</t>
  </si>
  <si>
    <t xml:space="preserve">       1306.520</t>
  </si>
  <si>
    <t xml:space="preserve">       1306.540</t>
  </si>
  <si>
    <t xml:space="preserve">       1306.560</t>
  </si>
  <si>
    <t xml:space="preserve">       1306.580</t>
  </si>
  <si>
    <t xml:space="preserve">       1306.600</t>
  </si>
  <si>
    <t xml:space="preserve">       1306.620</t>
  </si>
  <si>
    <t xml:space="preserve">       1306.640</t>
  </si>
  <si>
    <t xml:space="preserve">       1306.660</t>
  </si>
  <si>
    <t xml:space="preserve">       1306.680</t>
  </si>
  <si>
    <t xml:space="preserve">       1306.700</t>
  </si>
  <si>
    <t xml:space="preserve">       1306.720</t>
  </si>
  <si>
    <t xml:space="preserve">       1306.740</t>
  </si>
  <si>
    <t xml:space="preserve">       1306.760</t>
  </si>
  <si>
    <t xml:space="preserve">       1306.780</t>
  </si>
  <si>
    <t xml:space="preserve">       1306.800</t>
  </si>
  <si>
    <t xml:space="preserve">       1306.820</t>
  </si>
  <si>
    <t xml:space="preserve">       1306.840</t>
  </si>
  <si>
    <t xml:space="preserve">       1306.860</t>
  </si>
  <si>
    <t xml:space="preserve">       1306.880</t>
  </si>
  <si>
    <t xml:space="preserve">       1306.900</t>
  </si>
  <si>
    <t xml:space="preserve">       1306.920</t>
  </si>
  <si>
    <t xml:space="preserve">       1306.940</t>
  </si>
  <si>
    <t xml:space="preserve">       1306.960</t>
  </si>
  <si>
    <t xml:space="preserve">       1306.980</t>
  </si>
  <si>
    <t xml:space="preserve">       1307.000</t>
  </si>
  <si>
    <t xml:space="preserve">       1307.020</t>
  </si>
  <si>
    <t xml:space="preserve">       1307.040</t>
  </si>
  <si>
    <t xml:space="preserve">       1307.060</t>
  </si>
  <si>
    <t xml:space="preserve">       1307.080</t>
  </si>
  <si>
    <t xml:space="preserve">       1307.100</t>
  </si>
  <si>
    <t xml:space="preserve">       1307.120</t>
  </si>
  <si>
    <t xml:space="preserve">       1307.140</t>
  </si>
  <si>
    <t xml:space="preserve">       1307.160</t>
  </si>
  <si>
    <t xml:space="preserve">       1307.180</t>
  </si>
  <si>
    <t xml:space="preserve">       1307.200</t>
  </si>
  <si>
    <t xml:space="preserve">       1307.220</t>
  </si>
  <si>
    <t xml:space="preserve">       1307.240</t>
  </si>
  <si>
    <t xml:space="preserve">       1307.260</t>
  </si>
  <si>
    <t xml:space="preserve">       1307.280</t>
  </si>
  <si>
    <t xml:space="preserve">       1307.300</t>
  </si>
  <si>
    <t xml:space="preserve">       1307.320</t>
  </si>
  <si>
    <t xml:space="preserve">       1307.340</t>
  </si>
  <si>
    <t xml:space="preserve">       1307.360</t>
  </si>
  <si>
    <t xml:space="preserve">       1307.380</t>
  </si>
  <si>
    <t xml:space="preserve">       1307.400</t>
  </si>
  <si>
    <t xml:space="preserve">       1307.420</t>
  </si>
  <si>
    <t xml:space="preserve">       1307.440</t>
  </si>
  <si>
    <t xml:space="preserve">       1307.460</t>
  </si>
  <si>
    <t xml:space="preserve">       1307.480</t>
  </si>
  <si>
    <t xml:space="preserve">       1307.500</t>
  </si>
  <si>
    <t xml:space="preserve">       1307.520</t>
  </si>
  <si>
    <t xml:space="preserve">       1307.540</t>
  </si>
  <si>
    <t xml:space="preserve">       1307.560</t>
  </si>
  <si>
    <t xml:space="preserve">       1307.580</t>
  </si>
  <si>
    <t xml:space="preserve">       1307.600</t>
  </si>
  <si>
    <t xml:space="preserve">       1307.620</t>
  </si>
  <si>
    <t xml:space="preserve">       1307.640</t>
  </si>
  <si>
    <t xml:space="preserve">       1307.660</t>
  </si>
  <si>
    <t xml:space="preserve">       1307.680</t>
  </si>
  <si>
    <t xml:space="preserve">       1307.700</t>
  </si>
  <si>
    <t xml:space="preserve">       1307.720</t>
  </si>
  <si>
    <t xml:space="preserve">       1307.740</t>
  </si>
  <si>
    <t xml:space="preserve">       1307.760</t>
  </si>
  <si>
    <t xml:space="preserve">       1307.780</t>
  </si>
  <si>
    <t xml:space="preserve">       1307.800</t>
  </si>
  <si>
    <t xml:space="preserve">       1307.820</t>
  </si>
  <si>
    <t xml:space="preserve">       1307.840</t>
  </si>
  <si>
    <t xml:space="preserve">       1307.860</t>
  </si>
  <si>
    <t xml:space="preserve">       1307.880</t>
  </si>
  <si>
    <t xml:space="preserve">       1307.900</t>
  </si>
  <si>
    <t xml:space="preserve">       1307.920</t>
  </si>
  <si>
    <t xml:space="preserve">       1307.940</t>
  </si>
  <si>
    <t xml:space="preserve">       1307.960</t>
  </si>
  <si>
    <t xml:space="preserve">       1307.980</t>
  </si>
  <si>
    <t xml:space="preserve">       1308.000</t>
  </si>
  <si>
    <t xml:space="preserve">       1308.020</t>
  </si>
  <si>
    <t xml:space="preserve">       1308.040</t>
  </si>
  <si>
    <t xml:space="preserve">       1308.060</t>
  </si>
  <si>
    <t xml:space="preserve">       1308.080</t>
  </si>
  <si>
    <t xml:space="preserve">       1308.100</t>
  </si>
  <si>
    <t xml:space="preserve">       1308.120</t>
  </si>
  <si>
    <t xml:space="preserve">       1308.140</t>
  </si>
  <si>
    <t xml:space="preserve">       1308.160</t>
  </si>
  <si>
    <t xml:space="preserve">       1308.180</t>
  </si>
  <si>
    <t xml:space="preserve">       1308.200</t>
  </si>
  <si>
    <t xml:space="preserve">       1308.220</t>
  </si>
  <si>
    <t xml:space="preserve">       1308.240</t>
  </si>
  <si>
    <t xml:space="preserve">       1308.260</t>
  </si>
  <si>
    <t xml:space="preserve">       1308.280</t>
  </si>
  <si>
    <t xml:space="preserve">       1308.300</t>
  </si>
  <si>
    <t xml:space="preserve">       1308.320</t>
  </si>
  <si>
    <t xml:space="preserve">       1308.340</t>
  </si>
  <si>
    <t xml:space="preserve">       1308.360</t>
  </si>
  <si>
    <t xml:space="preserve">       1308.380</t>
  </si>
  <si>
    <t xml:space="preserve">       1308.400</t>
  </si>
  <si>
    <t xml:space="preserve">       1308.420</t>
  </si>
  <si>
    <t xml:space="preserve">       1308.440</t>
  </si>
  <si>
    <t xml:space="preserve">       1308.460</t>
  </si>
  <si>
    <t xml:space="preserve">       1308.480</t>
  </si>
  <si>
    <t xml:space="preserve">       1308.500</t>
  </si>
  <si>
    <t xml:space="preserve">       1308.520</t>
  </si>
  <si>
    <t xml:space="preserve">       1308.540</t>
  </si>
  <si>
    <t xml:space="preserve">       1308.560</t>
  </si>
  <si>
    <t xml:space="preserve">       1308.580</t>
  </si>
  <si>
    <t xml:space="preserve">       1308.600</t>
  </si>
  <si>
    <t xml:space="preserve">       1308.620</t>
  </si>
  <si>
    <t xml:space="preserve">       1308.640</t>
  </si>
  <si>
    <t xml:space="preserve">       1308.660</t>
  </si>
  <si>
    <t xml:space="preserve">       1308.680</t>
  </si>
  <si>
    <t xml:space="preserve">       1308.700</t>
  </si>
  <si>
    <t xml:space="preserve">       1308.720</t>
  </si>
  <si>
    <t xml:space="preserve">       1308.740</t>
  </si>
  <si>
    <t xml:space="preserve">       1308.760</t>
  </si>
  <si>
    <t xml:space="preserve">       1308.780</t>
  </si>
  <si>
    <t xml:space="preserve">       1308.800</t>
  </si>
  <si>
    <t xml:space="preserve">       1308.820</t>
  </si>
  <si>
    <t xml:space="preserve">       1308.840</t>
  </si>
  <si>
    <t xml:space="preserve">       1308.860</t>
  </si>
  <si>
    <t xml:space="preserve">       1308.880</t>
  </si>
  <si>
    <t xml:space="preserve">       1308.900</t>
  </si>
  <si>
    <t xml:space="preserve">       1308.920</t>
  </si>
  <si>
    <t xml:space="preserve">       1308.940</t>
  </si>
  <si>
    <t xml:space="preserve">       1308.960</t>
  </si>
  <si>
    <t xml:space="preserve">       1308.980</t>
  </si>
  <si>
    <t xml:space="preserve">       1309.000</t>
  </si>
  <si>
    <t xml:space="preserve">       1309.020</t>
  </si>
  <si>
    <t xml:space="preserve">       1309.040</t>
  </si>
  <si>
    <t xml:space="preserve">       1309.060</t>
  </si>
  <si>
    <t xml:space="preserve">       1309.080</t>
  </si>
  <si>
    <t xml:space="preserve">       1309.100</t>
  </si>
  <si>
    <t xml:space="preserve">       1309.120</t>
  </si>
  <si>
    <t xml:space="preserve">       1309.140</t>
  </si>
  <si>
    <t xml:space="preserve">       1309.160</t>
  </si>
  <si>
    <t xml:space="preserve">       1309.180</t>
  </si>
  <si>
    <t xml:space="preserve">       1309.200</t>
  </si>
  <si>
    <t xml:space="preserve">       1309.220</t>
  </si>
  <si>
    <t xml:space="preserve">       1309.240</t>
  </si>
  <si>
    <t xml:space="preserve">       1309.260</t>
  </si>
  <si>
    <t xml:space="preserve">       1309.280</t>
  </si>
  <si>
    <t xml:space="preserve">       1309.300</t>
  </si>
  <si>
    <t xml:space="preserve">       1309.320</t>
  </si>
  <si>
    <t xml:space="preserve">       1309.340</t>
  </si>
  <si>
    <t xml:space="preserve">       1309.360</t>
  </si>
  <si>
    <t xml:space="preserve">       1309.380</t>
  </si>
  <si>
    <t xml:space="preserve">       1309.400</t>
  </si>
  <si>
    <t xml:space="preserve">       1309.420</t>
  </si>
  <si>
    <t xml:space="preserve">       1309.440</t>
  </si>
  <si>
    <t xml:space="preserve">       1309.460</t>
  </si>
  <si>
    <t xml:space="preserve">       1309.480</t>
  </si>
  <si>
    <t xml:space="preserve">       1309.500</t>
  </si>
  <si>
    <t xml:space="preserve">       1309.520</t>
  </si>
  <si>
    <t xml:space="preserve">       1309.540</t>
  </si>
  <si>
    <t xml:space="preserve">       1309.560</t>
  </si>
  <si>
    <t xml:space="preserve">       1309.580</t>
  </si>
  <si>
    <t xml:space="preserve">       1309.600</t>
  </si>
  <si>
    <t xml:space="preserve">       1309.620</t>
  </si>
  <si>
    <t xml:space="preserve">       1309.640</t>
  </si>
  <si>
    <t xml:space="preserve">       1309.660</t>
  </si>
  <si>
    <t xml:space="preserve">       1309.680</t>
  </si>
  <si>
    <t xml:space="preserve">       1309.700</t>
  </si>
  <si>
    <t xml:space="preserve">       1309.720</t>
  </si>
  <si>
    <t xml:space="preserve">       1309.740</t>
  </si>
  <si>
    <t xml:space="preserve">       1309.760</t>
  </si>
  <si>
    <t xml:space="preserve">       1309.780</t>
  </si>
  <si>
    <t xml:space="preserve">       1309.800</t>
  </si>
  <si>
    <t xml:space="preserve">       1309.820</t>
  </si>
  <si>
    <t xml:space="preserve">       1309.840</t>
  </si>
  <si>
    <t xml:space="preserve">       1309.860</t>
  </si>
  <si>
    <t xml:space="preserve">       1309.880</t>
  </si>
  <si>
    <t xml:space="preserve">       1309.900</t>
  </si>
  <si>
    <t xml:space="preserve">       1309.920</t>
  </si>
  <si>
    <t xml:space="preserve">       1309.940</t>
  </si>
  <si>
    <t xml:space="preserve">       1309.960</t>
  </si>
  <si>
    <t xml:space="preserve">       1309.980</t>
  </si>
  <si>
    <t xml:space="preserve">       1310.000</t>
  </si>
  <si>
    <t xml:space="preserve">       1310.020</t>
  </si>
  <si>
    <t xml:space="preserve">       1310.040</t>
  </si>
  <si>
    <t xml:space="preserve">       1310.060</t>
  </si>
  <si>
    <t xml:space="preserve">       1310.080</t>
  </si>
  <si>
    <t xml:space="preserve">       1310.100</t>
  </si>
  <si>
    <t xml:space="preserve">       1310.120</t>
  </si>
  <si>
    <t xml:space="preserve">       1310.140</t>
  </si>
  <si>
    <t xml:space="preserve">       1310.160</t>
  </si>
  <si>
    <t xml:space="preserve">       1310.180</t>
  </si>
  <si>
    <t xml:space="preserve">       1310.200</t>
  </si>
  <si>
    <t xml:space="preserve">       1310.220</t>
  </si>
  <si>
    <t xml:space="preserve">       1310.240</t>
  </si>
  <si>
    <t xml:space="preserve">       1310.260</t>
  </si>
  <si>
    <t xml:space="preserve">       1310.280</t>
  </si>
  <si>
    <t xml:space="preserve">       1310.300</t>
  </si>
  <si>
    <t xml:space="preserve">       1310.320</t>
  </si>
  <si>
    <t xml:space="preserve">       1310.340</t>
  </si>
  <si>
    <t xml:space="preserve">       1310.360</t>
  </si>
  <si>
    <t xml:space="preserve">       1310.380</t>
  </si>
  <si>
    <t xml:space="preserve">       1310.400</t>
  </si>
  <si>
    <t xml:space="preserve">       1310.420</t>
  </si>
  <si>
    <t xml:space="preserve">       1310.440</t>
  </si>
  <si>
    <t xml:space="preserve">       1310.460</t>
  </si>
  <si>
    <t xml:space="preserve">       1310.480</t>
  </si>
  <si>
    <t xml:space="preserve">       1310.500</t>
  </si>
  <si>
    <t xml:space="preserve">       1310.520</t>
  </si>
  <si>
    <t xml:space="preserve">       1310.540</t>
  </si>
  <si>
    <t xml:space="preserve">       1310.560</t>
  </si>
  <si>
    <t xml:space="preserve">       1310.580</t>
  </si>
  <si>
    <t xml:space="preserve">       1310.600</t>
  </si>
  <si>
    <t xml:space="preserve">       1310.620</t>
  </si>
  <si>
    <t xml:space="preserve">       1310.640</t>
  </si>
  <si>
    <t xml:space="preserve">       1310.660</t>
  </si>
  <si>
    <t xml:space="preserve">       1310.680</t>
  </si>
  <si>
    <t xml:space="preserve">       1310.700</t>
  </si>
  <si>
    <t xml:space="preserve">       1310.720</t>
  </si>
  <si>
    <t xml:space="preserve">       1310.740</t>
  </si>
  <si>
    <t xml:space="preserve">       1310.760</t>
  </si>
  <si>
    <t xml:space="preserve">       1310.780</t>
  </si>
  <si>
    <t xml:space="preserve">       1310.800</t>
  </si>
  <si>
    <t xml:space="preserve">       1310.820</t>
  </si>
  <si>
    <t xml:space="preserve">       1310.840</t>
  </si>
  <si>
    <t xml:space="preserve">       1310.860</t>
  </si>
  <si>
    <t xml:space="preserve">       1310.880</t>
  </si>
  <si>
    <t xml:space="preserve">       1310.900</t>
  </si>
  <si>
    <t xml:space="preserve">       1310.920</t>
  </si>
  <si>
    <t xml:space="preserve">       1310.940</t>
  </si>
  <si>
    <t xml:space="preserve">       1310.960</t>
  </si>
  <si>
    <t xml:space="preserve">       1310.980</t>
  </si>
  <si>
    <t xml:space="preserve">       1311.000</t>
  </si>
  <si>
    <t xml:space="preserve">       1311.020</t>
  </si>
  <si>
    <t xml:space="preserve">       1311.040</t>
  </si>
  <si>
    <t xml:space="preserve">       1311.060</t>
  </si>
  <si>
    <t xml:space="preserve">       1311.080</t>
  </si>
  <si>
    <t xml:space="preserve">       1311.100</t>
  </si>
  <si>
    <t xml:space="preserve">       1311.120</t>
  </si>
  <si>
    <t xml:space="preserve">       1311.140</t>
  </si>
  <si>
    <t xml:space="preserve">       1311.160</t>
  </si>
  <si>
    <t xml:space="preserve">       1311.180</t>
  </si>
  <si>
    <t xml:space="preserve">       1311.200</t>
  </si>
  <si>
    <t xml:space="preserve">       1311.220</t>
  </si>
  <si>
    <t xml:space="preserve">       1311.240</t>
  </si>
  <si>
    <t xml:space="preserve">       1311.260</t>
  </si>
  <si>
    <t xml:space="preserve">       1311.280</t>
  </si>
  <si>
    <t xml:space="preserve">       1311.300</t>
  </si>
  <si>
    <t xml:space="preserve">       1311.320</t>
  </si>
  <si>
    <t xml:space="preserve">       1311.340</t>
  </si>
  <si>
    <t xml:space="preserve">       1311.360</t>
  </si>
  <si>
    <t xml:space="preserve">       1311.380</t>
  </si>
  <si>
    <t xml:space="preserve">       1311.400</t>
  </si>
  <si>
    <t xml:space="preserve">       1311.420</t>
  </si>
  <si>
    <t xml:space="preserve">       1311.440</t>
  </si>
  <si>
    <t xml:space="preserve">       1311.460</t>
  </si>
  <si>
    <t xml:space="preserve">       1311.480</t>
  </si>
  <si>
    <t xml:space="preserve">       1311.500</t>
  </si>
  <si>
    <t xml:space="preserve">       1311.520</t>
  </si>
  <si>
    <t xml:space="preserve">       1311.540</t>
  </si>
  <si>
    <t xml:space="preserve">       1311.560</t>
  </si>
  <si>
    <t xml:space="preserve">       1311.580</t>
  </si>
  <si>
    <t xml:space="preserve">       1311.600</t>
  </si>
  <si>
    <t xml:space="preserve">       1311.620</t>
  </si>
  <si>
    <t xml:space="preserve">       1311.640</t>
  </si>
  <si>
    <t xml:space="preserve">       1311.660</t>
  </si>
  <si>
    <t xml:space="preserve">       1311.680</t>
  </si>
  <si>
    <t xml:space="preserve">       1311.700</t>
  </si>
  <si>
    <t xml:space="preserve">       1311.720</t>
  </si>
  <si>
    <t xml:space="preserve">       1311.740</t>
  </si>
  <si>
    <t xml:space="preserve">       1311.760</t>
  </si>
  <si>
    <t xml:space="preserve">       1311.780</t>
  </si>
  <si>
    <t xml:space="preserve">       1311.800</t>
  </si>
  <si>
    <t xml:space="preserve">       1311.820</t>
  </si>
  <si>
    <t xml:space="preserve">       1311.840</t>
  </si>
  <si>
    <t xml:space="preserve">       1311.860</t>
  </si>
  <si>
    <t xml:space="preserve">       1311.880</t>
  </si>
  <si>
    <t xml:space="preserve">       1311.900</t>
  </si>
  <si>
    <t xml:space="preserve">       1311.920</t>
  </si>
  <si>
    <t xml:space="preserve">       1311.940</t>
  </si>
  <si>
    <t xml:space="preserve">       1311.960</t>
  </si>
  <si>
    <t xml:space="preserve">       1311.980</t>
  </si>
  <si>
    <t xml:space="preserve">       1312.000</t>
  </si>
  <si>
    <t xml:space="preserve">       1312.020</t>
  </si>
  <si>
    <t xml:space="preserve">       1312.040</t>
  </si>
  <si>
    <t xml:space="preserve">       1312.060</t>
  </si>
  <si>
    <t xml:space="preserve">       1312.080</t>
  </si>
  <si>
    <t xml:space="preserve">       1312.100</t>
  </si>
  <si>
    <t xml:space="preserve">       1312.120</t>
  </si>
  <si>
    <t xml:space="preserve">       1312.140</t>
  </si>
  <si>
    <t xml:space="preserve">       1312.160</t>
  </si>
  <si>
    <t xml:space="preserve">       1312.180</t>
  </si>
  <si>
    <t xml:space="preserve">       1312.200</t>
  </si>
  <si>
    <t xml:space="preserve">       1312.220</t>
  </si>
  <si>
    <t xml:space="preserve">       1312.240</t>
  </si>
  <si>
    <t xml:space="preserve">       1312.260</t>
  </si>
  <si>
    <t xml:space="preserve">       1312.280</t>
  </si>
  <si>
    <t xml:space="preserve">       1312.300</t>
  </si>
  <si>
    <t xml:space="preserve">       1312.320</t>
  </si>
  <si>
    <t xml:space="preserve">       1312.340</t>
  </si>
  <si>
    <t xml:space="preserve">       1312.360</t>
  </si>
  <si>
    <t xml:space="preserve">       1312.380</t>
  </si>
  <si>
    <t xml:space="preserve">       1312.400</t>
  </si>
  <si>
    <t xml:space="preserve">       1312.420</t>
  </si>
  <si>
    <t xml:space="preserve">       1312.440</t>
  </si>
  <si>
    <t xml:space="preserve">       1312.460</t>
  </si>
  <si>
    <t xml:space="preserve">       1312.480</t>
  </si>
  <si>
    <t xml:space="preserve">       1312.500</t>
  </si>
  <si>
    <t xml:space="preserve">       1312.520</t>
  </si>
  <si>
    <t xml:space="preserve">       1312.540</t>
  </si>
  <si>
    <t xml:space="preserve">       1312.560</t>
  </si>
  <si>
    <t xml:space="preserve">       1312.580</t>
  </si>
  <si>
    <t xml:space="preserve">       1312.600</t>
  </si>
  <si>
    <t xml:space="preserve">       1312.620</t>
  </si>
  <si>
    <t xml:space="preserve">       1312.640</t>
  </si>
  <si>
    <t xml:space="preserve">       1312.660</t>
  </si>
  <si>
    <t xml:space="preserve">       1312.680</t>
  </si>
  <si>
    <t xml:space="preserve">       1312.700</t>
  </si>
  <si>
    <t xml:space="preserve">       1312.720</t>
  </si>
  <si>
    <t xml:space="preserve">       1312.740</t>
  </si>
  <si>
    <t xml:space="preserve">       1312.760</t>
  </si>
  <si>
    <t xml:space="preserve">       1312.780</t>
  </si>
  <si>
    <t xml:space="preserve">       1312.800</t>
  </si>
  <si>
    <t xml:space="preserve">       1312.820</t>
  </si>
  <si>
    <t xml:space="preserve">       1312.840</t>
  </si>
  <si>
    <t xml:space="preserve">       1312.860</t>
  </si>
  <si>
    <t xml:space="preserve">       1312.880</t>
  </si>
  <si>
    <t xml:space="preserve">       1312.900</t>
  </si>
  <si>
    <t xml:space="preserve">       1312.920</t>
  </si>
  <si>
    <t xml:space="preserve">       1312.940</t>
  </si>
  <si>
    <t xml:space="preserve">       1312.960</t>
  </si>
  <si>
    <t xml:space="preserve">       1312.980</t>
  </si>
  <si>
    <t xml:space="preserve">       1313.000</t>
  </si>
  <si>
    <t xml:space="preserve">       1313.020</t>
  </si>
  <si>
    <t xml:space="preserve">       1313.040</t>
  </si>
  <si>
    <t xml:space="preserve">       1313.060</t>
  </si>
  <si>
    <t xml:space="preserve">       1313.080</t>
  </si>
  <si>
    <t xml:space="preserve">       1313.100</t>
  </si>
  <si>
    <t xml:space="preserve">       1313.120</t>
  </si>
  <si>
    <t xml:space="preserve">       1313.140</t>
  </si>
  <si>
    <t xml:space="preserve">       1313.160</t>
  </si>
  <si>
    <t xml:space="preserve">       1313.180</t>
  </si>
  <si>
    <t xml:space="preserve">       1313.200</t>
  </si>
  <si>
    <t xml:space="preserve">       1313.220</t>
  </si>
  <si>
    <t xml:space="preserve">       1313.240</t>
  </si>
  <si>
    <t xml:space="preserve">       1313.260</t>
  </si>
  <si>
    <t xml:space="preserve">       1313.280</t>
  </si>
  <si>
    <t xml:space="preserve">       1313.300</t>
  </si>
  <si>
    <t xml:space="preserve">       1313.320</t>
  </si>
  <si>
    <t xml:space="preserve">       1313.340</t>
  </si>
  <si>
    <t xml:space="preserve">       1313.360</t>
  </si>
  <si>
    <t xml:space="preserve">       1313.380</t>
  </si>
  <si>
    <t xml:space="preserve">       1313.400</t>
  </si>
  <si>
    <t xml:space="preserve">       1313.420</t>
  </si>
  <si>
    <t xml:space="preserve">       1313.440</t>
  </si>
  <si>
    <t xml:space="preserve">       1313.460</t>
  </si>
  <si>
    <t xml:space="preserve">       1313.480</t>
  </si>
  <si>
    <t xml:space="preserve">       1313.500</t>
  </si>
  <si>
    <t xml:space="preserve">       1313.520</t>
  </si>
  <si>
    <t xml:space="preserve">       1313.540</t>
  </si>
  <si>
    <t xml:space="preserve">       1313.560</t>
  </si>
  <si>
    <t xml:space="preserve">       1313.580</t>
  </si>
  <si>
    <t xml:space="preserve">       1313.600</t>
  </si>
  <si>
    <t xml:space="preserve">       1313.620</t>
  </si>
  <si>
    <t xml:space="preserve">       1313.640</t>
  </si>
  <si>
    <t xml:space="preserve">       1313.660</t>
  </si>
  <si>
    <t xml:space="preserve">       1313.680</t>
  </si>
  <si>
    <t xml:space="preserve">       1313.700</t>
  </si>
  <si>
    <t xml:space="preserve">       1313.720</t>
  </si>
  <si>
    <t xml:space="preserve">       1313.740</t>
  </si>
  <si>
    <t xml:space="preserve">       1313.760</t>
  </si>
  <si>
    <t xml:space="preserve">       1313.780</t>
  </si>
  <si>
    <t xml:space="preserve">       1313.800</t>
  </si>
  <si>
    <t xml:space="preserve">       1313.820</t>
  </si>
  <si>
    <t xml:space="preserve">       1313.840</t>
  </si>
  <si>
    <t xml:space="preserve">       1313.860</t>
  </si>
  <si>
    <t xml:space="preserve">       1313.880</t>
  </si>
  <si>
    <t xml:space="preserve">       1313.900</t>
  </si>
  <si>
    <t xml:space="preserve">       1313.920</t>
  </si>
  <si>
    <t xml:space="preserve">       1313.940</t>
  </si>
  <si>
    <t xml:space="preserve">       1313.960</t>
  </si>
  <si>
    <t xml:space="preserve">       1313.980</t>
  </si>
  <si>
    <t xml:space="preserve">       1314.000</t>
  </si>
  <si>
    <t xml:space="preserve">       1314.020</t>
  </si>
  <si>
    <t xml:space="preserve">       1314.040</t>
  </si>
  <si>
    <t xml:space="preserve">       1314.060</t>
  </si>
  <si>
    <t xml:space="preserve">       1314.080</t>
  </si>
  <si>
    <t xml:space="preserve">       1314.100</t>
  </si>
  <si>
    <t xml:space="preserve">       1314.120</t>
  </si>
  <si>
    <t xml:space="preserve">       1314.140</t>
  </si>
  <si>
    <t xml:space="preserve">       1314.160</t>
  </si>
  <si>
    <t xml:space="preserve">       1314.180</t>
  </si>
  <si>
    <t xml:space="preserve">       1314.200</t>
  </si>
  <si>
    <t xml:space="preserve">       1314.220</t>
  </si>
  <si>
    <t xml:space="preserve">       1314.240</t>
  </si>
  <si>
    <t xml:space="preserve">       1314.260</t>
  </si>
  <si>
    <t xml:space="preserve">       1314.280</t>
  </si>
  <si>
    <t xml:space="preserve">       1314.300</t>
  </si>
  <si>
    <t xml:space="preserve">       1314.320</t>
  </si>
  <si>
    <t xml:space="preserve">       1314.340</t>
  </si>
  <si>
    <t xml:space="preserve">       1314.360</t>
  </si>
  <si>
    <t xml:space="preserve">       1314.380</t>
  </si>
  <si>
    <t xml:space="preserve">       1314.400</t>
  </si>
  <si>
    <t xml:space="preserve">       1314.420</t>
  </si>
  <si>
    <t xml:space="preserve">       1314.440</t>
  </si>
  <si>
    <t xml:space="preserve">       1314.460</t>
  </si>
  <si>
    <t xml:space="preserve">       1314.480</t>
  </si>
  <si>
    <t xml:space="preserve">       1314.500</t>
  </si>
  <si>
    <t xml:space="preserve">       1314.520</t>
  </si>
  <si>
    <t xml:space="preserve">       1314.540</t>
  </si>
  <si>
    <t xml:space="preserve">       1314.560</t>
  </si>
  <si>
    <t xml:space="preserve">       1314.580</t>
  </si>
  <si>
    <t xml:space="preserve">       1314.600</t>
  </si>
  <si>
    <t xml:space="preserve">       1314.620</t>
  </si>
  <si>
    <t xml:space="preserve">       1314.640</t>
  </si>
  <si>
    <t xml:space="preserve">       1314.660</t>
  </si>
  <si>
    <t xml:space="preserve">       1314.680</t>
  </si>
  <si>
    <t xml:space="preserve">       1314.700</t>
  </si>
  <si>
    <t xml:space="preserve">       1314.720</t>
  </si>
  <si>
    <t xml:space="preserve">       1314.740</t>
  </si>
  <si>
    <t xml:space="preserve">       1314.760</t>
  </si>
  <si>
    <t xml:space="preserve">       1314.780</t>
  </si>
  <si>
    <t xml:space="preserve">       1314.800</t>
  </si>
  <si>
    <t xml:space="preserve">       1314.820</t>
  </si>
  <si>
    <t xml:space="preserve">       1314.840</t>
  </si>
  <si>
    <t xml:space="preserve">       1314.860</t>
  </si>
  <si>
    <t xml:space="preserve">       1314.880</t>
  </si>
  <si>
    <t xml:space="preserve">       1314.900</t>
  </si>
  <si>
    <t xml:space="preserve">       1314.920</t>
  </si>
  <si>
    <t xml:space="preserve">       1314.940</t>
  </si>
  <si>
    <t xml:space="preserve">       1314.960</t>
  </si>
  <si>
    <t xml:space="preserve">       1314.980</t>
  </si>
  <si>
    <t xml:space="preserve">       1315.000</t>
  </si>
  <si>
    <t xml:space="preserve">       1315.020</t>
  </si>
  <si>
    <t xml:space="preserve">       1315.040</t>
  </si>
  <si>
    <t xml:space="preserve">       1315.060</t>
  </si>
  <si>
    <t xml:space="preserve">       1315.080</t>
  </si>
  <si>
    <t xml:space="preserve">       1315.100</t>
  </si>
  <si>
    <t xml:space="preserve">       1315.120</t>
  </si>
  <si>
    <t xml:space="preserve">       1315.140</t>
  </si>
  <si>
    <t xml:space="preserve">       1315.160</t>
  </si>
  <si>
    <t xml:space="preserve">       1315.180</t>
  </si>
  <si>
    <t xml:space="preserve">       1315.200</t>
  </si>
  <si>
    <t xml:space="preserve">       1315.220</t>
  </si>
  <si>
    <t xml:space="preserve">       1315.240</t>
  </si>
  <si>
    <t xml:space="preserve">       1315.260</t>
  </si>
  <si>
    <t xml:space="preserve">       1315.280</t>
  </si>
  <si>
    <t xml:space="preserve">       1315.300</t>
  </si>
  <si>
    <t xml:space="preserve">       1315.320</t>
  </si>
  <si>
    <t xml:space="preserve">       1315.340</t>
  </si>
  <si>
    <t xml:space="preserve">       1315.360</t>
  </si>
  <si>
    <t xml:space="preserve">       1315.380</t>
  </si>
  <si>
    <t xml:space="preserve">       1315.400</t>
  </si>
  <si>
    <t xml:space="preserve">       1315.420</t>
  </si>
  <si>
    <t xml:space="preserve">       1315.440</t>
  </si>
  <si>
    <t xml:space="preserve">       1315.460</t>
  </si>
  <si>
    <t xml:space="preserve">       1315.480</t>
  </si>
  <si>
    <t xml:space="preserve">       1315.500</t>
  </si>
  <si>
    <t xml:space="preserve">       1315.520</t>
  </si>
  <si>
    <t xml:space="preserve">       1315.540</t>
  </si>
  <si>
    <t xml:space="preserve">       1315.560</t>
  </si>
  <si>
    <t xml:space="preserve">       1315.580</t>
  </si>
  <si>
    <t xml:space="preserve">       1315.600</t>
  </si>
  <si>
    <t xml:space="preserve">       1315.620</t>
  </si>
  <si>
    <t xml:space="preserve">       1315.640</t>
  </si>
  <si>
    <t xml:space="preserve">       1315.660</t>
  </si>
  <si>
    <t xml:space="preserve">       1315.680</t>
  </si>
  <si>
    <t xml:space="preserve">       1315.700</t>
  </si>
  <si>
    <t xml:space="preserve">       1315.720</t>
  </si>
  <si>
    <t xml:space="preserve">       1315.740</t>
  </si>
  <si>
    <t xml:space="preserve">       1315.760</t>
  </si>
  <si>
    <t xml:space="preserve">       1315.780</t>
  </si>
  <si>
    <t xml:space="preserve">       1315.800</t>
  </si>
  <si>
    <t xml:space="preserve">       1315.820</t>
  </si>
  <si>
    <t xml:space="preserve">       1315.840</t>
  </si>
  <si>
    <t xml:space="preserve">       1315.860</t>
  </si>
  <si>
    <t xml:space="preserve">       1315.880</t>
  </si>
  <si>
    <t xml:space="preserve">       1315.900</t>
  </si>
  <si>
    <t xml:space="preserve">       1315.920</t>
  </si>
  <si>
    <t xml:space="preserve">       1315.940</t>
  </si>
  <si>
    <t xml:space="preserve">       1315.960</t>
  </si>
  <si>
    <t xml:space="preserve">       1315.980</t>
  </si>
  <si>
    <t xml:space="preserve">       1316.000</t>
  </si>
  <si>
    <t xml:space="preserve">       1316.020</t>
  </si>
  <si>
    <t xml:space="preserve">       1316.040</t>
  </si>
  <si>
    <t xml:space="preserve">       1316.060</t>
  </si>
  <si>
    <t xml:space="preserve">       1316.080</t>
  </si>
  <si>
    <t xml:space="preserve">       1316.100</t>
  </si>
  <si>
    <t xml:space="preserve">       1316.120</t>
  </si>
  <si>
    <t xml:space="preserve">       1316.140</t>
  </si>
  <si>
    <t xml:space="preserve">       1316.160</t>
  </si>
  <si>
    <t xml:space="preserve">       1316.180</t>
  </si>
  <si>
    <t xml:space="preserve">       1316.200</t>
  </si>
  <si>
    <t xml:space="preserve">       1316.220</t>
  </si>
  <si>
    <t xml:space="preserve">       1316.240</t>
  </si>
  <si>
    <t xml:space="preserve">       1316.260</t>
  </si>
  <si>
    <t xml:space="preserve">       1316.280</t>
  </si>
  <si>
    <t xml:space="preserve">       1316.300</t>
  </si>
  <si>
    <t xml:space="preserve">       1316.320</t>
  </si>
  <si>
    <t xml:space="preserve">       1316.340</t>
  </si>
  <si>
    <t xml:space="preserve">       1316.360</t>
  </si>
  <si>
    <t xml:space="preserve">       1316.380</t>
  </si>
  <si>
    <t xml:space="preserve">       1316.400</t>
  </si>
  <si>
    <t xml:space="preserve">       1316.420</t>
  </si>
  <si>
    <t xml:space="preserve">       1316.440</t>
  </si>
  <si>
    <t xml:space="preserve">       1316.460</t>
  </si>
  <si>
    <t xml:space="preserve">       1316.480</t>
  </si>
  <si>
    <t xml:space="preserve">       1316.500</t>
  </si>
  <si>
    <t xml:space="preserve">       1316.520</t>
  </si>
  <si>
    <t xml:space="preserve">       1316.540</t>
  </si>
  <si>
    <t xml:space="preserve">       1316.560</t>
  </si>
  <si>
    <t xml:space="preserve">       1316.580</t>
  </si>
  <si>
    <t xml:space="preserve">       1316.600</t>
  </si>
  <si>
    <t xml:space="preserve">       1316.620</t>
  </si>
  <si>
    <t xml:space="preserve">       1316.640</t>
  </si>
  <si>
    <t xml:space="preserve">       1316.660</t>
  </si>
  <si>
    <t xml:space="preserve">       1316.680</t>
  </si>
  <si>
    <t xml:space="preserve">       1316.700</t>
  </si>
  <si>
    <t xml:space="preserve">       1316.720</t>
  </si>
  <si>
    <t xml:space="preserve">       1316.740</t>
  </si>
  <si>
    <t xml:space="preserve">       1316.760</t>
  </si>
  <si>
    <t xml:space="preserve">       1316.780</t>
  </si>
  <si>
    <t xml:space="preserve">       1316.800</t>
  </si>
  <si>
    <t xml:space="preserve">       1316.820</t>
  </si>
  <si>
    <t xml:space="preserve">       1316.840</t>
  </si>
  <si>
    <t xml:space="preserve">       1316.860</t>
  </si>
  <si>
    <t xml:space="preserve">       1316.880</t>
  </si>
  <si>
    <t xml:space="preserve">       1316.900</t>
  </si>
  <si>
    <t xml:space="preserve">       1316.920</t>
  </si>
  <si>
    <t xml:space="preserve">       1316.940</t>
  </si>
  <si>
    <t xml:space="preserve">       1316.960</t>
  </si>
  <si>
    <t xml:space="preserve">       1316.980</t>
  </si>
  <si>
    <t xml:space="preserve">       1317.000</t>
  </si>
  <si>
    <t xml:space="preserve">       1317.020</t>
  </si>
  <si>
    <t xml:space="preserve">       1317.040</t>
  </si>
  <si>
    <t xml:space="preserve">       1317.060</t>
  </si>
  <si>
    <t xml:space="preserve">       1317.080</t>
  </si>
  <si>
    <t xml:space="preserve">       1317.100</t>
  </si>
  <si>
    <t xml:space="preserve">       1317.120</t>
  </si>
  <si>
    <t xml:space="preserve">       1317.140</t>
  </si>
  <si>
    <t xml:space="preserve">       1317.160</t>
  </si>
  <si>
    <t xml:space="preserve">       1317.180</t>
  </si>
  <si>
    <t xml:space="preserve">       1317.200</t>
  </si>
  <si>
    <t xml:space="preserve">       1317.220</t>
  </si>
  <si>
    <t xml:space="preserve">       1317.240</t>
  </si>
  <si>
    <t xml:space="preserve">       1317.260</t>
  </si>
  <si>
    <t xml:space="preserve">       1317.280</t>
  </si>
  <si>
    <t xml:space="preserve">       1317.300</t>
  </si>
  <si>
    <t xml:space="preserve">       1317.320</t>
  </si>
  <si>
    <t xml:space="preserve">       1317.340</t>
  </si>
  <si>
    <t xml:space="preserve">       1317.360</t>
  </si>
  <si>
    <t xml:space="preserve">       1317.380</t>
  </si>
  <si>
    <t xml:space="preserve">       1317.400</t>
  </si>
  <si>
    <t xml:space="preserve">       1317.420</t>
  </si>
  <si>
    <t xml:space="preserve">       1317.440</t>
  </si>
  <si>
    <t xml:space="preserve">       1317.460</t>
  </si>
  <si>
    <t xml:space="preserve">       1317.480</t>
  </si>
  <si>
    <t xml:space="preserve">       1317.500</t>
  </si>
  <si>
    <t xml:space="preserve">       1317.520</t>
  </si>
  <si>
    <t xml:space="preserve">       1317.540</t>
  </si>
  <si>
    <t xml:space="preserve">       1317.560</t>
  </si>
  <si>
    <t xml:space="preserve">       1317.580</t>
  </si>
  <si>
    <t xml:space="preserve">       1317.600</t>
  </si>
  <si>
    <t xml:space="preserve">       1317.620</t>
  </si>
  <si>
    <t xml:space="preserve">       1317.640</t>
  </si>
  <si>
    <t xml:space="preserve">       1317.660</t>
  </si>
  <si>
    <t xml:space="preserve">       1317.680</t>
  </si>
  <si>
    <t xml:space="preserve">       1317.700</t>
  </si>
  <si>
    <t xml:space="preserve">       1317.720</t>
  </si>
  <si>
    <t xml:space="preserve">       1317.740</t>
  </si>
  <si>
    <t xml:space="preserve">       1317.760</t>
  </si>
  <si>
    <t xml:space="preserve">       1317.780</t>
  </si>
  <si>
    <t xml:space="preserve">       1317.800</t>
  </si>
  <si>
    <t xml:space="preserve">       1317.820</t>
  </si>
  <si>
    <t xml:space="preserve">       1317.840</t>
  </si>
  <si>
    <t xml:space="preserve">       1317.860</t>
  </si>
  <si>
    <t xml:space="preserve">       1317.880</t>
  </si>
  <si>
    <t xml:space="preserve">       1317.900</t>
  </si>
  <si>
    <t xml:space="preserve">       1317.920</t>
  </si>
  <si>
    <t xml:space="preserve">       1317.940</t>
  </si>
  <si>
    <t xml:space="preserve">       1317.960</t>
  </si>
  <si>
    <t xml:space="preserve">       1317.980</t>
  </si>
  <si>
    <t xml:space="preserve">       1318.000</t>
  </si>
  <si>
    <t xml:space="preserve">       1318.020</t>
  </si>
  <si>
    <t xml:space="preserve">       1318.040</t>
  </si>
  <si>
    <t xml:space="preserve">       1318.060</t>
  </si>
  <si>
    <t xml:space="preserve">       1318.080</t>
  </si>
  <si>
    <t xml:space="preserve">       1318.100</t>
  </si>
  <si>
    <t xml:space="preserve">       1318.120</t>
  </si>
  <si>
    <t xml:space="preserve">       1318.140</t>
  </si>
  <si>
    <t xml:space="preserve">       1318.160</t>
  </si>
  <si>
    <t xml:space="preserve">       1318.180</t>
  </si>
  <si>
    <t xml:space="preserve">       1318.200</t>
  </si>
  <si>
    <t xml:space="preserve">       1318.220</t>
  </si>
  <si>
    <t xml:space="preserve">       1318.240</t>
  </si>
  <si>
    <t xml:space="preserve">       1318.260</t>
  </si>
  <si>
    <t xml:space="preserve">       1318.280</t>
  </si>
  <si>
    <t xml:space="preserve">       1318.300</t>
  </si>
  <si>
    <t xml:space="preserve">       1318.320</t>
  </si>
  <si>
    <t xml:space="preserve">       1318.340</t>
  </si>
  <si>
    <t xml:space="preserve">       1318.360</t>
  </si>
  <si>
    <t xml:space="preserve">       1318.380</t>
  </si>
  <si>
    <t xml:space="preserve">       1318.400</t>
  </si>
  <si>
    <t xml:space="preserve">       1318.420</t>
  </si>
  <si>
    <t xml:space="preserve">       1318.440</t>
  </si>
  <si>
    <t xml:space="preserve">       1318.460</t>
  </si>
  <si>
    <t xml:space="preserve">       1318.480</t>
  </si>
  <si>
    <t xml:space="preserve">       1318.500</t>
  </si>
  <si>
    <t xml:space="preserve">       1318.520</t>
  </si>
  <si>
    <t xml:space="preserve">       1318.540</t>
  </si>
  <si>
    <t xml:space="preserve">       1318.560</t>
  </si>
  <si>
    <t xml:space="preserve">       1318.580</t>
  </si>
  <si>
    <t xml:space="preserve">       1318.600</t>
  </si>
  <si>
    <t xml:space="preserve">       1318.620</t>
  </si>
  <si>
    <t xml:space="preserve">       1318.640</t>
  </si>
  <si>
    <t xml:space="preserve">       1318.660</t>
  </si>
  <si>
    <t xml:space="preserve">       1318.680</t>
  </si>
  <si>
    <t xml:space="preserve">       1318.700</t>
  </si>
  <si>
    <t xml:space="preserve">       1318.720</t>
  </si>
  <si>
    <t xml:space="preserve">       1318.740</t>
  </si>
  <si>
    <t xml:space="preserve">       1318.760</t>
  </si>
  <si>
    <t xml:space="preserve">       1318.780</t>
  </si>
  <si>
    <t xml:space="preserve">       1318.800</t>
  </si>
  <si>
    <t xml:space="preserve">       1318.820</t>
  </si>
  <si>
    <t xml:space="preserve">       1318.840</t>
  </si>
  <si>
    <t xml:space="preserve">       1318.860</t>
  </si>
  <si>
    <t xml:space="preserve">       1318.880</t>
  </si>
  <si>
    <t xml:space="preserve">       1318.900</t>
  </si>
  <si>
    <t xml:space="preserve">       1318.920</t>
  </si>
  <si>
    <t xml:space="preserve">       1318.940</t>
  </si>
  <si>
    <t xml:space="preserve">       1318.960</t>
  </si>
  <si>
    <t xml:space="preserve">       1318.980</t>
  </si>
  <si>
    <t xml:space="preserve">       1319.000</t>
  </si>
  <si>
    <t xml:space="preserve">       1319.020</t>
  </si>
  <si>
    <t xml:space="preserve">       1319.040</t>
  </si>
  <si>
    <t xml:space="preserve">       1319.060</t>
  </si>
  <si>
    <t xml:space="preserve">       1319.080</t>
  </si>
  <si>
    <t xml:space="preserve">       1319.100</t>
  </si>
  <si>
    <t xml:space="preserve">       1319.120</t>
  </si>
  <si>
    <t xml:space="preserve">       1319.140</t>
  </si>
  <si>
    <t xml:space="preserve">       1319.160</t>
  </si>
  <si>
    <t xml:space="preserve">       1319.180</t>
  </si>
  <si>
    <t xml:space="preserve">       1319.200</t>
  </si>
  <si>
    <t xml:space="preserve">       1319.220</t>
  </si>
  <si>
    <t xml:space="preserve">       1319.240</t>
  </si>
  <si>
    <t xml:space="preserve">       1319.260</t>
  </si>
  <si>
    <t xml:space="preserve">       1319.280</t>
  </si>
  <si>
    <t xml:space="preserve">       1319.300</t>
  </si>
  <si>
    <t xml:space="preserve">       1319.320</t>
  </si>
  <si>
    <t xml:space="preserve">       1319.340</t>
  </si>
  <si>
    <t xml:space="preserve">       1319.360</t>
  </si>
  <si>
    <t xml:space="preserve">       1319.380</t>
  </si>
  <si>
    <t xml:space="preserve">       1319.400</t>
  </si>
  <si>
    <t xml:space="preserve">       1319.420</t>
  </si>
  <si>
    <t xml:space="preserve">       1319.440</t>
  </si>
  <si>
    <t xml:space="preserve">       1319.460</t>
  </si>
  <si>
    <t xml:space="preserve">       1319.480</t>
  </si>
  <si>
    <t xml:space="preserve">       1319.500</t>
  </si>
  <si>
    <t xml:space="preserve">          10227</t>
  </si>
  <si>
    <t xml:space="preserve">       1319.520</t>
  </si>
  <si>
    <t xml:space="preserve">          10294</t>
  </si>
  <si>
    <t xml:space="preserve">       1319.540</t>
  </si>
  <si>
    <t xml:space="preserve">       1319.560</t>
  </si>
  <si>
    <t xml:space="preserve">          10249</t>
  </si>
  <si>
    <t xml:space="preserve">       1319.580</t>
  </si>
  <si>
    <t xml:space="preserve">       1319.600</t>
  </si>
  <si>
    <t xml:space="preserve">       1319.620</t>
  </si>
  <si>
    <t xml:space="preserve">       1319.640</t>
  </si>
  <si>
    <t xml:space="preserve">       1319.660</t>
  </si>
  <si>
    <t xml:space="preserve">       1319.680</t>
  </si>
  <si>
    <t xml:space="preserve">       1319.700</t>
  </si>
  <si>
    <t xml:space="preserve">       1319.720</t>
  </si>
  <si>
    <t xml:space="preserve">       1319.740</t>
  </si>
  <si>
    <t xml:space="preserve">       1319.760</t>
  </si>
  <si>
    <t xml:space="preserve">       1319.780</t>
  </si>
  <si>
    <t xml:space="preserve">       1319.800</t>
  </si>
  <si>
    <t xml:space="preserve">       1319.820</t>
  </si>
  <si>
    <t xml:space="preserve">       1319.840</t>
  </si>
  <si>
    <t xml:space="preserve">       1319.860</t>
  </si>
  <si>
    <t xml:space="preserve">       1319.880</t>
  </si>
  <si>
    <t xml:space="preserve">       1319.900</t>
  </si>
  <si>
    <t xml:space="preserve">       1319.920</t>
  </si>
  <si>
    <t xml:space="preserve">       1319.940</t>
  </si>
  <si>
    <t xml:space="preserve">       1319.960</t>
  </si>
  <si>
    <t xml:space="preserve">       1319.980</t>
  </si>
  <si>
    <t xml:space="preserve">       1320.000</t>
  </si>
  <si>
    <t xml:space="preserve">       1320.020</t>
  </si>
  <si>
    <t xml:space="preserve">       1320.040</t>
  </si>
  <si>
    <t xml:space="preserve">       1320.060</t>
  </si>
  <si>
    <t xml:space="preserve">       1320.080</t>
  </si>
  <si>
    <t xml:space="preserve">       1320.100</t>
  </si>
  <si>
    <t xml:space="preserve">       1320.120</t>
  </si>
  <si>
    <t xml:space="preserve">       1320.140</t>
  </si>
  <si>
    <t xml:space="preserve">       1320.160</t>
  </si>
  <si>
    <t xml:space="preserve">       1320.180</t>
  </si>
  <si>
    <t xml:space="preserve">       1320.200</t>
  </si>
  <si>
    <t xml:space="preserve">       1320.220</t>
  </si>
  <si>
    <t xml:space="preserve">       1320.240</t>
  </si>
  <si>
    <t xml:space="preserve">       1320.260</t>
  </si>
  <si>
    <t xml:space="preserve">       1320.280</t>
  </si>
  <si>
    <t xml:space="preserve">       1320.300</t>
  </si>
  <si>
    <t xml:space="preserve">       1320.320</t>
  </si>
  <si>
    <t xml:space="preserve">       1320.340</t>
  </si>
  <si>
    <t xml:space="preserve">       1320.360</t>
  </si>
  <si>
    <t xml:space="preserve">       1320.380</t>
  </si>
  <si>
    <t xml:space="preserve">       1320.400</t>
  </si>
  <si>
    <t xml:space="preserve">       1320.420</t>
  </si>
  <si>
    <t xml:space="preserve">       1320.440</t>
  </si>
  <si>
    <t xml:space="preserve">       1320.460</t>
  </si>
  <si>
    <t xml:space="preserve">       1320.480</t>
  </si>
  <si>
    <t xml:space="preserve">       1320.500</t>
  </si>
  <si>
    <t xml:space="preserve">       1320.520</t>
  </si>
  <si>
    <t xml:space="preserve">       1320.540</t>
  </si>
  <si>
    <t xml:space="preserve">       1320.560</t>
  </si>
  <si>
    <t xml:space="preserve">       1320.580</t>
  </si>
  <si>
    <t xml:space="preserve">       1320.600</t>
  </si>
  <si>
    <t xml:space="preserve">       1320.620</t>
  </si>
  <si>
    <t xml:space="preserve">       1320.640</t>
  </si>
  <si>
    <t xml:space="preserve">       1320.660</t>
  </si>
  <si>
    <t xml:space="preserve">       1320.680</t>
  </si>
  <si>
    <t xml:space="preserve">       1320.700</t>
  </si>
  <si>
    <t xml:space="preserve">       1320.720</t>
  </si>
  <si>
    <t xml:space="preserve">       1320.740</t>
  </si>
  <si>
    <t xml:space="preserve">       1320.760</t>
  </si>
  <si>
    <t xml:space="preserve">       1320.780</t>
  </si>
  <si>
    <t xml:space="preserve">       1320.800</t>
  </si>
  <si>
    <t xml:space="preserve">       1320.820</t>
  </si>
  <si>
    <t xml:space="preserve">       1320.840</t>
  </si>
  <si>
    <t xml:space="preserve">       1320.860</t>
  </si>
  <si>
    <t xml:space="preserve">       1320.880</t>
  </si>
  <si>
    <t xml:space="preserve">       1320.900</t>
  </si>
  <si>
    <t xml:space="preserve">       1320.920</t>
  </si>
  <si>
    <t xml:space="preserve">       1320.940</t>
  </si>
  <si>
    <t xml:space="preserve">       1320.960</t>
  </si>
  <si>
    <t xml:space="preserve">       1320.980</t>
  </si>
  <si>
    <t xml:space="preserve">       1321.000</t>
  </si>
  <si>
    <t xml:space="preserve">       1321.020</t>
  </si>
  <si>
    <t xml:space="preserve">       1321.040</t>
  </si>
  <si>
    <t xml:space="preserve">       1321.060</t>
  </si>
  <si>
    <t xml:space="preserve">       1321.080</t>
  </si>
  <si>
    <t xml:space="preserve">       1321.100</t>
  </si>
  <si>
    <t xml:space="preserve">       1321.120</t>
  </si>
  <si>
    <t xml:space="preserve">       1321.140</t>
  </si>
  <si>
    <t xml:space="preserve">       1321.160</t>
  </si>
  <si>
    <t xml:space="preserve">       1321.180</t>
  </si>
  <si>
    <t xml:space="preserve">       1321.200</t>
  </si>
  <si>
    <t xml:space="preserve">       1321.220</t>
  </si>
  <si>
    <t xml:space="preserve">       1321.240</t>
  </si>
  <si>
    <t xml:space="preserve">       1321.260</t>
  </si>
  <si>
    <t xml:space="preserve">       1321.280</t>
  </si>
  <si>
    <t xml:space="preserve">       1321.300</t>
  </si>
  <si>
    <t xml:space="preserve">       1321.320</t>
  </si>
  <si>
    <t xml:space="preserve">       1321.340</t>
  </si>
  <si>
    <t xml:space="preserve">       1321.360</t>
  </si>
  <si>
    <t xml:space="preserve">       1321.380</t>
  </si>
  <si>
    <t xml:space="preserve">       1321.400</t>
  </si>
  <si>
    <t xml:space="preserve">       1321.420</t>
  </si>
  <si>
    <t xml:space="preserve">       1321.440</t>
  </si>
  <si>
    <t xml:space="preserve">       1321.460</t>
  </si>
  <si>
    <t xml:space="preserve">       1321.480</t>
  </si>
  <si>
    <t xml:space="preserve">       1321.500</t>
  </si>
  <si>
    <t xml:space="preserve">       1321.520</t>
  </si>
  <si>
    <t xml:space="preserve">       1321.540</t>
  </si>
  <si>
    <t xml:space="preserve">       1321.560</t>
  </si>
  <si>
    <t xml:space="preserve">       1321.580</t>
  </si>
  <si>
    <t xml:space="preserve">       1321.600</t>
  </si>
  <si>
    <t xml:space="preserve">       1321.620</t>
  </si>
  <si>
    <t xml:space="preserve">       1321.640</t>
  </si>
  <si>
    <t xml:space="preserve">       1321.660</t>
  </si>
  <si>
    <t xml:space="preserve">       1321.680</t>
  </si>
  <si>
    <t xml:space="preserve">       1321.700</t>
  </si>
  <si>
    <t xml:space="preserve">       1321.720</t>
  </si>
  <si>
    <t xml:space="preserve">       1321.740</t>
  </si>
  <si>
    <t xml:space="preserve">       1321.760</t>
  </si>
  <si>
    <t xml:space="preserve">       1321.780</t>
  </si>
  <si>
    <t xml:space="preserve">       1321.800</t>
  </si>
  <si>
    <t xml:space="preserve">       1321.820</t>
  </si>
  <si>
    <t xml:space="preserve">       1321.840</t>
  </si>
  <si>
    <t xml:space="preserve">       1321.860</t>
  </si>
  <si>
    <t xml:space="preserve">       1321.880</t>
  </si>
  <si>
    <t xml:space="preserve">       1321.900</t>
  </si>
  <si>
    <t xml:space="preserve">       1321.920</t>
  </si>
  <si>
    <t xml:space="preserve">       1321.940</t>
  </si>
  <si>
    <t xml:space="preserve">       1321.960</t>
  </si>
  <si>
    <t xml:space="preserve">       1321.980</t>
  </si>
  <si>
    <t xml:space="preserve">       1322.000</t>
  </si>
  <si>
    <t xml:space="preserve">       1322.020</t>
  </si>
  <si>
    <t xml:space="preserve">       1322.040</t>
  </si>
  <si>
    <t xml:space="preserve">       1322.060</t>
  </si>
  <si>
    <t xml:space="preserve">       1322.080</t>
  </si>
  <si>
    <t xml:space="preserve">       1322.100</t>
  </si>
  <si>
    <t xml:space="preserve">       1322.120</t>
  </si>
  <si>
    <t xml:space="preserve">       1322.140</t>
  </si>
  <si>
    <t xml:space="preserve">       1322.160</t>
  </si>
  <si>
    <t xml:space="preserve">       1322.180</t>
  </si>
  <si>
    <t xml:space="preserve">       1322.200</t>
  </si>
  <si>
    <t xml:space="preserve">       1322.220</t>
  </si>
  <si>
    <t xml:space="preserve">       1322.240</t>
  </si>
  <si>
    <t xml:space="preserve">       1322.260</t>
  </si>
  <si>
    <t xml:space="preserve">       1322.280</t>
  </si>
  <si>
    <t xml:space="preserve">       1322.300</t>
  </si>
  <si>
    <t xml:space="preserve">       1322.320</t>
  </si>
  <si>
    <t xml:space="preserve">       1322.340</t>
  </si>
  <si>
    <t xml:space="preserve">       1322.360</t>
  </si>
  <si>
    <t xml:space="preserve">       1322.380</t>
  </si>
  <si>
    <t xml:space="preserve">       1322.400</t>
  </si>
  <si>
    <t xml:space="preserve">       1322.420</t>
  </si>
  <si>
    <t xml:space="preserve">       1322.440</t>
  </si>
  <si>
    <t xml:space="preserve">       1322.460</t>
  </si>
  <si>
    <t xml:space="preserve">       1322.480</t>
  </si>
  <si>
    <t xml:space="preserve">       1322.500</t>
  </si>
  <si>
    <t xml:space="preserve">       1322.520</t>
  </si>
  <si>
    <t xml:space="preserve">       1322.540</t>
  </si>
  <si>
    <t xml:space="preserve">       1322.560</t>
  </si>
  <si>
    <t xml:space="preserve">       1322.580</t>
  </si>
  <si>
    <t xml:space="preserve">       1322.600</t>
  </si>
  <si>
    <t xml:space="preserve">       1322.620</t>
  </si>
  <si>
    <t xml:space="preserve">       1322.640</t>
  </si>
  <si>
    <t xml:space="preserve">       1322.660</t>
  </si>
  <si>
    <t xml:space="preserve">       1322.680</t>
  </si>
  <si>
    <t xml:space="preserve">       1322.700</t>
  </si>
  <si>
    <t xml:space="preserve">       1322.720</t>
  </si>
  <si>
    <t xml:space="preserve">       1322.740</t>
  </si>
  <si>
    <t xml:space="preserve">       1322.760</t>
  </si>
  <si>
    <t xml:space="preserve">       1322.780</t>
  </si>
  <si>
    <t xml:space="preserve">          59.00</t>
  </si>
  <si>
    <t xml:space="preserve">       1322.800</t>
  </si>
  <si>
    <t xml:space="preserve">       1322.820</t>
  </si>
  <si>
    <t xml:space="preserve">       1322.840</t>
  </si>
  <si>
    <t xml:space="preserve">       1322.860</t>
  </si>
  <si>
    <t xml:space="preserve">          59.30</t>
  </si>
  <si>
    <t xml:space="preserve">       1322.880</t>
  </si>
  <si>
    <t xml:space="preserve">       1322.900</t>
  </si>
  <si>
    <t xml:space="preserve">       1322.920</t>
  </si>
  <si>
    <t xml:space="preserve">       1322.940</t>
  </si>
  <si>
    <t xml:space="preserve">          59.58</t>
  </si>
  <si>
    <t xml:space="preserve">       1322.960</t>
  </si>
  <si>
    <t xml:space="preserve">       1322.980</t>
  </si>
  <si>
    <t xml:space="preserve">          59.71</t>
  </si>
  <si>
    <t xml:space="preserve">       1323.000</t>
  </si>
  <si>
    <t xml:space="preserve">       1323.020</t>
  </si>
  <si>
    <t xml:space="preserve">       1323.040</t>
  </si>
  <si>
    <t xml:space="preserve">       1323.060</t>
  </si>
  <si>
    <t xml:space="preserve">       1323.080</t>
  </si>
  <si>
    <t xml:space="preserve">       1323.100</t>
  </si>
  <si>
    <t xml:space="preserve">       1323.120</t>
  </si>
  <si>
    <t xml:space="preserve">       1323.140</t>
  </si>
  <si>
    <t xml:space="preserve">       1323.160</t>
  </si>
  <si>
    <t xml:space="preserve">       1323.180</t>
  </si>
  <si>
    <t xml:space="preserve">       1323.200</t>
  </si>
  <si>
    <t xml:space="preserve">       1323.220</t>
  </si>
  <si>
    <t xml:space="preserve">       1323.240</t>
  </si>
  <si>
    <t xml:space="preserve">       1323.260</t>
  </si>
  <si>
    <t xml:space="preserve">       1323.280</t>
  </si>
  <si>
    <t xml:space="preserve">       1323.300</t>
  </si>
  <si>
    <t xml:space="preserve">       1323.320</t>
  </si>
  <si>
    <t xml:space="preserve">       1323.340</t>
  </si>
  <si>
    <t xml:space="preserve">       1323.360</t>
  </si>
  <si>
    <t xml:space="preserve">       1323.380</t>
  </si>
  <si>
    <t xml:space="preserve">       1323.400</t>
  </si>
  <si>
    <t xml:space="preserve">       1323.420</t>
  </si>
  <si>
    <t xml:space="preserve">       1323.440</t>
  </si>
  <si>
    <t xml:space="preserve">       1323.460</t>
  </si>
  <si>
    <t xml:space="preserve">       1323.480</t>
  </si>
  <si>
    <t xml:space="preserve">       1323.500</t>
  </si>
  <si>
    <t xml:space="preserve">       1323.520</t>
  </si>
  <si>
    <t xml:space="preserve">       1323.540</t>
  </si>
  <si>
    <t xml:space="preserve">       1323.560</t>
  </si>
  <si>
    <t xml:space="preserve">       1323.580</t>
  </si>
  <si>
    <t xml:space="preserve">          61.84</t>
  </si>
  <si>
    <t xml:space="preserve">       1323.600</t>
  </si>
  <si>
    <t xml:space="preserve">       1323.620</t>
  </si>
  <si>
    <t xml:space="preserve">       1323.640</t>
  </si>
  <si>
    <t xml:space="preserve">       1323.660</t>
  </si>
  <si>
    <t xml:space="preserve">       1323.680</t>
  </si>
  <si>
    <t xml:space="preserve">       1323.700</t>
  </si>
  <si>
    <t xml:space="preserve">       1323.720</t>
  </si>
  <si>
    <t xml:space="preserve">       1323.740</t>
  </si>
  <si>
    <t xml:space="preserve">       1323.760</t>
  </si>
  <si>
    <t xml:space="preserve">       1323.780</t>
  </si>
  <si>
    <t xml:space="preserve">       1323.800</t>
  </si>
  <si>
    <t xml:space="preserve">       1323.820</t>
  </si>
  <si>
    <t xml:space="preserve">       1323.840</t>
  </si>
  <si>
    <t xml:space="preserve">       1323.860</t>
  </si>
  <si>
    <t xml:space="preserve">       1323.880</t>
  </si>
  <si>
    <t xml:space="preserve">       1323.900</t>
  </si>
  <si>
    <t xml:space="preserve">       1323.920</t>
  </si>
  <si>
    <t xml:space="preserve">       1323.940</t>
  </si>
  <si>
    <t xml:space="preserve">       1323.960</t>
  </si>
  <si>
    <t xml:space="preserve">       1323.980</t>
  </si>
  <si>
    <t xml:space="preserve">       1324.000</t>
  </si>
  <si>
    <t xml:space="preserve">          62.88</t>
  </si>
  <si>
    <t xml:space="preserve">       1324.020</t>
  </si>
  <si>
    <t xml:space="preserve">       1324.040</t>
  </si>
  <si>
    <t xml:space="preserve">       1324.060</t>
  </si>
  <si>
    <t xml:space="preserve">       1324.080</t>
  </si>
  <si>
    <t xml:space="preserve">       1324.100</t>
  </si>
  <si>
    <t xml:space="preserve">       1324.120</t>
  </si>
  <si>
    <t xml:space="preserve">       1324.140</t>
  </si>
  <si>
    <t xml:space="preserve">       1324.160</t>
  </si>
  <si>
    <t xml:space="preserve">       1324.180</t>
  </si>
  <si>
    <t xml:space="preserve">       1324.200</t>
  </si>
  <si>
    <t xml:space="preserve">          59.35</t>
  </si>
  <si>
    <t xml:space="preserve">       1324.220</t>
  </si>
  <si>
    <t xml:space="preserve">       1324.240</t>
  </si>
  <si>
    <t xml:space="preserve">       1324.260</t>
  </si>
  <si>
    <t xml:space="preserve">       1324.280</t>
  </si>
  <si>
    <t xml:space="preserve">       1324.300</t>
  </si>
  <si>
    <t xml:space="preserve">       1324.320</t>
  </si>
  <si>
    <t xml:space="preserve">       1324.340</t>
  </si>
  <si>
    <t xml:space="preserve">       1324.360</t>
  </si>
  <si>
    <t xml:space="preserve">       1324.380</t>
  </si>
  <si>
    <t xml:space="preserve">       1324.400</t>
  </si>
  <si>
    <t xml:space="preserve">       1324.420</t>
  </si>
  <si>
    <t xml:space="preserve">       1324.440</t>
  </si>
  <si>
    <t xml:space="preserve">       1324.460</t>
  </si>
  <si>
    <t xml:space="preserve">       1324.480</t>
  </si>
  <si>
    <t xml:space="preserve">       1324.500</t>
  </si>
  <si>
    <t xml:space="preserve">       1324.520</t>
  </si>
  <si>
    <t xml:space="preserve">       1324.540</t>
  </si>
  <si>
    <t xml:space="preserve">       1324.560</t>
  </si>
  <si>
    <t xml:space="preserve">       1324.580</t>
  </si>
  <si>
    <t xml:space="preserve">       1324.600</t>
  </si>
  <si>
    <t xml:space="preserve">       1324.620</t>
  </si>
  <si>
    <t xml:space="preserve">       1324.640</t>
  </si>
  <si>
    <t xml:space="preserve">       1324.660</t>
  </si>
  <si>
    <t xml:space="preserve">       1324.680</t>
  </si>
  <si>
    <t xml:space="preserve">       1324.700</t>
  </si>
  <si>
    <t xml:space="preserve">       1324.720</t>
  </si>
  <si>
    <t xml:space="preserve">       1324.740</t>
  </si>
  <si>
    <t xml:space="preserve">       1324.760</t>
  </si>
  <si>
    <t xml:space="preserve">       1324.780</t>
  </si>
  <si>
    <t xml:space="preserve">       1324.800</t>
  </si>
  <si>
    <t xml:space="preserve">       1324.820</t>
  </si>
  <si>
    <t xml:space="preserve">       1324.840</t>
  </si>
  <si>
    <t xml:space="preserve">       1324.860</t>
  </si>
  <si>
    <t xml:space="preserve">       1324.880</t>
  </si>
  <si>
    <t xml:space="preserve">       1324.900</t>
  </si>
  <si>
    <t xml:space="preserve">       1324.920</t>
  </si>
  <si>
    <t xml:space="preserve">       1324.940</t>
  </si>
  <si>
    <t xml:space="preserve">       1324.960</t>
  </si>
  <si>
    <t xml:space="preserve">       1324.980</t>
  </si>
  <si>
    <t xml:space="preserve">       1325.000</t>
  </si>
  <si>
    <t xml:space="preserve">       1325.020</t>
  </si>
  <si>
    <t xml:space="preserve">       1325.040</t>
  </si>
  <si>
    <t xml:space="preserve">       1325.060</t>
  </si>
  <si>
    <t xml:space="preserve">       1325.080</t>
  </si>
  <si>
    <t xml:space="preserve">       1325.100</t>
  </si>
  <si>
    <t xml:space="preserve">       1325.120</t>
  </si>
  <si>
    <t xml:space="preserve">       1325.140</t>
  </si>
  <si>
    <t xml:space="preserve">       1325.160</t>
  </si>
  <si>
    <t xml:space="preserve">       1325.180</t>
  </si>
  <si>
    <t xml:space="preserve">       1325.200</t>
  </si>
  <si>
    <t xml:space="preserve">       1325.220</t>
  </si>
  <si>
    <t xml:space="preserve">       1325.240</t>
  </si>
  <si>
    <t xml:space="preserve">       1325.260</t>
  </si>
  <si>
    <t xml:space="preserve">       1325.280</t>
  </si>
  <si>
    <t xml:space="preserve">       1325.300</t>
  </si>
  <si>
    <t xml:space="preserve">       1325.320</t>
  </si>
  <si>
    <t xml:space="preserve">       1325.340</t>
  </si>
  <si>
    <t xml:space="preserve">       1325.360</t>
  </si>
  <si>
    <t xml:space="preserve">       1325.380</t>
  </si>
  <si>
    <t xml:space="preserve">       1325.400</t>
  </si>
  <si>
    <t xml:space="preserve">       1325.420</t>
  </si>
  <si>
    <t xml:space="preserve">       1325.440</t>
  </si>
  <si>
    <t xml:space="preserve">       1325.460</t>
  </si>
  <si>
    <t xml:space="preserve">       1325.480</t>
  </si>
  <si>
    <t xml:space="preserve">       1325.500</t>
  </si>
  <si>
    <t xml:space="preserve">       1325.520</t>
  </si>
  <si>
    <t xml:space="preserve">       1325.540</t>
  </si>
  <si>
    <t xml:space="preserve">       1325.560</t>
  </si>
  <si>
    <t xml:space="preserve">       1325.580</t>
  </si>
  <si>
    <t xml:space="preserve">       1325.600</t>
  </si>
  <si>
    <t xml:space="preserve">       1325.620</t>
  </si>
  <si>
    <t xml:space="preserve">       1325.640</t>
  </si>
  <si>
    <t xml:space="preserve">       1325.660</t>
  </si>
  <si>
    <t xml:space="preserve">       1325.680</t>
  </si>
  <si>
    <t xml:space="preserve">       1325.700</t>
  </si>
  <si>
    <t xml:space="preserve">       1325.720</t>
  </si>
  <si>
    <t xml:space="preserve">       1325.740</t>
  </si>
  <si>
    <t xml:space="preserve">       1325.760</t>
  </si>
  <si>
    <t xml:space="preserve">       1325.780</t>
  </si>
  <si>
    <t xml:space="preserve">       1325.800</t>
  </si>
  <si>
    <t xml:space="preserve">       1325.820</t>
  </si>
  <si>
    <t xml:space="preserve">       1325.840</t>
  </si>
  <si>
    <t xml:space="preserve">       1325.860</t>
  </si>
  <si>
    <t xml:space="preserve">       1325.880</t>
  </si>
  <si>
    <t xml:space="preserve">       1325.900</t>
  </si>
  <si>
    <t xml:space="preserve">       1325.920</t>
  </si>
  <si>
    <t xml:space="preserve">       1325.940</t>
  </si>
  <si>
    <t xml:space="preserve">       1325.960</t>
  </si>
  <si>
    <t xml:space="preserve">       1325.980</t>
  </si>
  <si>
    <t xml:space="preserve">       1326.000</t>
  </si>
  <si>
    <t xml:space="preserve">       1326.020</t>
  </si>
  <si>
    <t xml:space="preserve">       1326.040</t>
  </si>
  <si>
    <t xml:space="preserve">       1326.060</t>
  </si>
  <si>
    <t xml:space="preserve">       1326.080</t>
  </si>
  <si>
    <t xml:space="preserve">       1326.100</t>
  </si>
  <si>
    <t xml:space="preserve">       1326.120</t>
  </si>
  <si>
    <t xml:space="preserve">       1326.140</t>
  </si>
  <si>
    <t xml:space="preserve">       1326.160</t>
  </si>
  <si>
    <t xml:space="preserve">       1326.180</t>
  </si>
  <si>
    <t xml:space="preserve">       1326.200</t>
  </si>
  <si>
    <t xml:space="preserve">       1326.220</t>
  </si>
  <si>
    <t xml:space="preserve">       1326.240</t>
  </si>
  <si>
    <t xml:space="preserve">       1326.260</t>
  </si>
  <si>
    <t xml:space="preserve">       1326.280</t>
  </si>
  <si>
    <t xml:space="preserve">       1326.300</t>
  </si>
  <si>
    <t xml:space="preserve">       1326.320</t>
  </si>
  <si>
    <t xml:space="preserve">       1326.340</t>
  </si>
  <si>
    <t xml:space="preserve">       1326.360</t>
  </si>
  <si>
    <t xml:space="preserve">       1326.380</t>
  </si>
  <si>
    <t xml:space="preserve">       1326.400</t>
  </si>
  <si>
    <t xml:space="preserve">       1326.420</t>
  </si>
  <si>
    <t xml:space="preserve">       1326.440</t>
  </si>
  <si>
    <t xml:space="preserve">       1326.460</t>
  </si>
  <si>
    <t xml:space="preserve">       1326.480</t>
  </si>
  <si>
    <t xml:space="preserve">       1326.500</t>
  </si>
  <si>
    <t xml:space="preserve">       1326.520</t>
  </si>
  <si>
    <t xml:space="preserve">       1326.540</t>
  </si>
  <si>
    <t xml:space="preserve">       1326.560</t>
  </si>
  <si>
    <t xml:space="preserve">       1326.580</t>
  </si>
  <si>
    <t xml:space="preserve">       1326.600</t>
  </si>
  <si>
    <t xml:space="preserve">       1326.620</t>
  </si>
  <si>
    <t xml:space="preserve">       1326.640</t>
  </si>
  <si>
    <t xml:space="preserve">       1326.660</t>
  </si>
  <si>
    <t xml:space="preserve">       1326.680</t>
  </si>
  <si>
    <t xml:space="preserve">       1326.700</t>
  </si>
  <si>
    <t xml:space="preserve">       1326.720</t>
  </si>
  <si>
    <t xml:space="preserve">       1326.740</t>
  </si>
  <si>
    <t xml:space="preserve">       1326.760</t>
  </si>
  <si>
    <t xml:space="preserve">       1326.780</t>
  </si>
  <si>
    <t xml:space="preserve">       1326.800</t>
  </si>
  <si>
    <t xml:space="preserve">       1326.820</t>
  </si>
  <si>
    <t xml:space="preserve">       1326.840</t>
  </si>
  <si>
    <t xml:space="preserve">       1326.860</t>
  </si>
  <si>
    <t xml:space="preserve">       1326.880</t>
  </si>
  <si>
    <t xml:space="preserve">       1326.900</t>
  </si>
  <si>
    <t xml:space="preserve">       1326.920</t>
  </si>
  <si>
    <t xml:space="preserve">       1326.940</t>
  </si>
  <si>
    <t xml:space="preserve">       1326.960</t>
  </si>
  <si>
    <t xml:space="preserve">       1326.980</t>
  </si>
  <si>
    <t xml:space="preserve">       1327.000</t>
  </si>
  <si>
    <t xml:space="preserve">       1327.020</t>
  </si>
  <si>
    <t xml:space="preserve">       1327.040</t>
  </si>
  <si>
    <t xml:space="preserve">       1327.060</t>
  </si>
  <si>
    <t xml:space="preserve">       1327.080</t>
  </si>
  <si>
    <t xml:space="preserve">       1327.100</t>
  </si>
  <si>
    <t xml:space="preserve">       1327.120</t>
  </si>
  <si>
    <t xml:space="preserve">       1327.140</t>
  </si>
  <si>
    <t xml:space="preserve">       1327.160</t>
  </si>
  <si>
    <t xml:space="preserve">       1327.180</t>
  </si>
  <si>
    <t xml:space="preserve">       1327.200</t>
  </si>
  <si>
    <t xml:space="preserve">       1327.220</t>
  </si>
  <si>
    <t xml:space="preserve">       1327.240</t>
  </si>
  <si>
    <t xml:space="preserve">       1327.260</t>
  </si>
  <si>
    <t xml:space="preserve">       1327.280</t>
  </si>
  <si>
    <t xml:space="preserve">       1327.300</t>
  </si>
  <si>
    <t xml:space="preserve">       1327.320</t>
  </si>
  <si>
    <t xml:space="preserve">       1327.340</t>
  </si>
  <si>
    <t xml:space="preserve">       1327.360</t>
  </si>
  <si>
    <t xml:space="preserve">       1327.380</t>
  </si>
  <si>
    <t xml:space="preserve">       1327.400</t>
  </si>
  <si>
    <t xml:space="preserve">       1327.420</t>
  </si>
  <si>
    <t xml:space="preserve">       1327.440</t>
  </si>
  <si>
    <t xml:space="preserve">       1327.460</t>
  </si>
  <si>
    <t xml:space="preserve">       1327.480</t>
  </si>
  <si>
    <t xml:space="preserve">       1327.500</t>
  </si>
  <si>
    <t xml:space="preserve">       1327.520</t>
  </si>
  <si>
    <t xml:space="preserve">       1327.540</t>
  </si>
  <si>
    <t xml:space="preserve">       1327.560</t>
  </si>
  <si>
    <t xml:space="preserve">       1327.580</t>
  </si>
  <si>
    <t xml:space="preserve">       1327.600</t>
  </si>
  <si>
    <t xml:space="preserve">       1327.620</t>
  </si>
  <si>
    <t xml:space="preserve">       1327.640</t>
  </si>
  <si>
    <t xml:space="preserve">       1327.660</t>
  </si>
  <si>
    <t xml:space="preserve">       1327.680</t>
  </si>
  <si>
    <t xml:space="preserve">       1327.700</t>
  </si>
  <si>
    <t xml:space="preserve">       1327.720</t>
  </si>
  <si>
    <t xml:space="preserve">       1327.740</t>
  </si>
  <si>
    <t xml:space="preserve">       1327.760</t>
  </si>
  <si>
    <t xml:space="preserve">       1327.780</t>
  </si>
  <si>
    <t xml:space="preserve">       1327.800</t>
  </si>
  <si>
    <t xml:space="preserve">       1327.820</t>
  </si>
  <si>
    <t xml:space="preserve">       1327.840</t>
  </si>
  <si>
    <t xml:space="preserve">       1327.860</t>
  </si>
  <si>
    <t xml:space="preserve">       1327.880</t>
  </si>
  <si>
    <t xml:space="preserve">       1327.900</t>
  </si>
  <si>
    <t xml:space="preserve">       1327.920</t>
  </si>
  <si>
    <t xml:space="preserve">       1327.940</t>
  </si>
  <si>
    <t xml:space="preserve">       1327.960</t>
  </si>
  <si>
    <t xml:space="preserve">       1327.980</t>
  </si>
  <si>
    <t xml:space="preserve">       1328.000</t>
  </si>
  <si>
    <t xml:space="preserve">       1328.020</t>
  </si>
  <si>
    <t xml:space="preserve">       1328.040</t>
  </si>
  <si>
    <t xml:space="preserve">       1328.060</t>
  </si>
  <si>
    <t xml:space="preserve">       1328.080</t>
  </si>
  <si>
    <t xml:space="preserve">       1328.100</t>
  </si>
  <si>
    <t xml:space="preserve">       1328.120</t>
  </si>
  <si>
    <t xml:space="preserve">       1328.140</t>
  </si>
  <si>
    <t xml:space="preserve">       1328.160</t>
  </si>
  <si>
    <t xml:space="preserve">       1328.180</t>
  </si>
  <si>
    <t xml:space="preserve">       1328.200</t>
  </si>
  <si>
    <t xml:space="preserve">       1328.220</t>
  </si>
  <si>
    <t xml:space="preserve">       1328.240</t>
  </si>
  <si>
    <t xml:space="preserve">       1328.260</t>
  </si>
  <si>
    <t xml:space="preserve">       1328.280</t>
  </si>
  <si>
    <t xml:space="preserve">       1328.300</t>
  </si>
  <si>
    <t xml:space="preserve">       1328.320</t>
  </si>
  <si>
    <t xml:space="preserve">       1328.340</t>
  </si>
  <si>
    <t xml:space="preserve">       1328.360</t>
  </si>
  <si>
    <t xml:space="preserve">       1328.380</t>
  </si>
  <si>
    <t xml:space="preserve">       1328.400</t>
  </si>
  <si>
    <t xml:space="preserve">       1328.420</t>
  </si>
  <si>
    <t xml:space="preserve">       1328.440</t>
  </si>
  <si>
    <t xml:space="preserve">       1328.460</t>
  </si>
  <si>
    <t xml:space="preserve">       1328.480</t>
  </si>
  <si>
    <t xml:space="preserve">       1328.500</t>
  </si>
  <si>
    <t xml:space="preserve">       1328.520</t>
  </si>
  <si>
    <t xml:space="preserve">       1328.540</t>
  </si>
  <si>
    <t xml:space="preserve">       1328.560</t>
  </si>
  <si>
    <t xml:space="preserve">       1328.580</t>
  </si>
  <si>
    <t xml:space="preserve">       1328.600</t>
  </si>
  <si>
    <t xml:space="preserve">       1328.620</t>
  </si>
  <si>
    <t xml:space="preserve">       1328.640</t>
  </si>
  <si>
    <t xml:space="preserve">       1328.660</t>
  </si>
  <si>
    <t xml:space="preserve">       1328.680</t>
  </si>
  <si>
    <t xml:space="preserve">       1328.700</t>
  </si>
  <si>
    <t xml:space="preserve">       1328.720</t>
  </si>
  <si>
    <t xml:space="preserve">       1328.740</t>
  </si>
  <si>
    <t xml:space="preserve">       1328.760</t>
  </si>
  <si>
    <t xml:space="preserve">       1328.780</t>
  </si>
  <si>
    <t xml:space="preserve">       1328.800</t>
  </si>
  <si>
    <t xml:space="preserve">       1328.820</t>
  </si>
  <si>
    <t xml:space="preserve">       1328.840</t>
  </si>
  <si>
    <t xml:space="preserve">       1328.860</t>
  </si>
  <si>
    <t xml:space="preserve">       1328.880</t>
  </si>
  <si>
    <t xml:space="preserve">       1328.900</t>
  </si>
  <si>
    <t xml:space="preserve">       1328.920</t>
  </si>
  <si>
    <t xml:space="preserve">       1328.940</t>
  </si>
  <si>
    <t xml:space="preserve">       1328.960</t>
  </si>
  <si>
    <t xml:space="preserve">       1328.980</t>
  </si>
  <si>
    <t xml:space="preserve">       1329.000</t>
  </si>
  <si>
    <t xml:space="preserve">       1329.020</t>
  </si>
  <si>
    <t xml:space="preserve">       1329.040</t>
  </si>
  <si>
    <t xml:space="preserve">       1329.060</t>
  </si>
  <si>
    <t xml:space="preserve">       1329.080</t>
  </si>
  <si>
    <t xml:space="preserve">       1329.100</t>
  </si>
  <si>
    <t xml:space="preserve">       1329.120</t>
  </si>
  <si>
    <t xml:space="preserve">       1329.140</t>
  </si>
  <si>
    <t xml:space="preserve">       1329.160</t>
  </si>
  <si>
    <t xml:space="preserve">       1329.180</t>
  </si>
  <si>
    <t xml:space="preserve">       1329.200</t>
  </si>
  <si>
    <t xml:space="preserve">       1329.220</t>
  </si>
  <si>
    <t xml:space="preserve">       1329.240</t>
  </si>
  <si>
    <t xml:space="preserve">       1329.260</t>
  </si>
  <si>
    <t xml:space="preserve">       1329.280</t>
  </si>
  <si>
    <t xml:space="preserve">       1329.300</t>
  </si>
  <si>
    <t xml:space="preserve">       1329.320</t>
  </si>
  <si>
    <t xml:space="preserve">       1329.340</t>
  </si>
  <si>
    <t xml:space="preserve">       1329.360</t>
  </si>
  <si>
    <t xml:space="preserve">       1329.380</t>
  </si>
  <si>
    <t xml:space="preserve">       1329.400</t>
  </si>
  <si>
    <t xml:space="preserve">       1329.420</t>
  </si>
  <si>
    <t xml:space="preserve">       1329.440</t>
  </si>
  <si>
    <t xml:space="preserve">       1329.460</t>
  </si>
  <si>
    <t xml:space="preserve">       1329.480</t>
  </si>
  <si>
    <t xml:space="preserve">       1329.500</t>
  </si>
  <si>
    <t xml:space="preserve">       1329.520</t>
  </si>
  <si>
    <t xml:space="preserve">       1329.540</t>
  </si>
  <si>
    <t xml:space="preserve">       1329.560</t>
  </si>
  <si>
    <t xml:space="preserve">       1329.580</t>
  </si>
  <si>
    <t xml:space="preserve">       1329.600</t>
  </si>
  <si>
    <t xml:space="preserve">       1329.620</t>
  </si>
  <si>
    <t xml:space="preserve">       1329.640</t>
  </si>
  <si>
    <t xml:space="preserve">       1329.660</t>
  </si>
  <si>
    <t xml:space="preserve">       1329.680</t>
  </si>
  <si>
    <t xml:space="preserve">       1329.700</t>
  </si>
  <si>
    <t xml:space="preserve">       1329.720</t>
  </si>
  <si>
    <t xml:space="preserve">       1329.740</t>
  </si>
  <si>
    <t xml:space="preserve">       1329.760</t>
  </si>
  <si>
    <t xml:space="preserve">       1329.780</t>
  </si>
  <si>
    <t xml:space="preserve">       1329.800</t>
  </si>
  <si>
    <t xml:space="preserve">       1329.820</t>
  </si>
  <si>
    <t xml:space="preserve">       1329.840</t>
  </si>
  <si>
    <t xml:space="preserve">       1329.860</t>
  </si>
  <si>
    <t xml:space="preserve">       1329.880</t>
  </si>
  <si>
    <t xml:space="preserve">       1329.900</t>
  </si>
  <si>
    <t xml:space="preserve">       1329.920</t>
  </si>
  <si>
    <t xml:space="preserve">       1329.940</t>
  </si>
  <si>
    <t xml:space="preserve">       1329.960</t>
  </si>
  <si>
    <t xml:space="preserve">       1329.980</t>
  </si>
  <si>
    <t xml:space="preserve">       1330.000</t>
  </si>
  <si>
    <t xml:space="preserve">       1330.020</t>
  </si>
  <si>
    <t xml:space="preserve">       1330.040</t>
  </si>
  <si>
    <t xml:space="preserve">       1330.060</t>
  </si>
  <si>
    <t xml:space="preserve">       1330.080</t>
  </si>
  <si>
    <t xml:space="preserve">       1330.100</t>
  </si>
  <si>
    <t xml:space="preserve">       1330.120</t>
  </si>
  <si>
    <t xml:space="preserve">       1330.140</t>
  </si>
  <si>
    <t xml:space="preserve">       1330.160</t>
  </si>
  <si>
    <t xml:space="preserve">       1330.180</t>
  </si>
  <si>
    <t xml:space="preserve">       1330.200</t>
  </si>
  <si>
    <t xml:space="preserve">       1330.220</t>
  </si>
  <si>
    <t xml:space="preserve">       1330.240</t>
  </si>
  <si>
    <t xml:space="preserve">       1330.260</t>
  </si>
  <si>
    <t xml:space="preserve">       1330.280</t>
  </si>
  <si>
    <t xml:space="preserve">       1330.300</t>
  </si>
  <si>
    <t xml:space="preserve">       1330.320</t>
  </si>
  <si>
    <t xml:space="preserve">       1330.340</t>
  </si>
  <si>
    <t xml:space="preserve">         12.650</t>
  </si>
  <si>
    <t xml:space="preserve">       1330.360</t>
  </si>
  <si>
    <t xml:space="preserve">       1330.380</t>
  </si>
  <si>
    <t xml:space="preserve">       1330.400</t>
  </si>
  <si>
    <t xml:space="preserve">       1330.420</t>
  </si>
  <si>
    <t xml:space="preserve">       1330.440</t>
  </si>
  <si>
    <t xml:space="preserve">       1330.460</t>
  </si>
  <si>
    <t xml:space="preserve">       1330.480</t>
  </si>
  <si>
    <t xml:space="preserve">       1330.500</t>
  </si>
  <si>
    <t xml:space="preserve">       1330.520</t>
  </si>
  <si>
    <t xml:space="preserve">       1330.540</t>
  </si>
  <si>
    <t xml:space="preserve">       1330.560</t>
  </si>
  <si>
    <t xml:space="preserve">       1330.580</t>
  </si>
  <si>
    <t xml:space="preserve">       1330.600</t>
  </si>
  <si>
    <t xml:space="preserve">       1330.620</t>
  </si>
  <si>
    <t xml:space="preserve">       1330.640</t>
  </si>
  <si>
    <t xml:space="preserve">       1330.660</t>
  </si>
  <si>
    <t xml:space="preserve">       1330.680</t>
  </si>
  <si>
    <t xml:space="preserve">       1330.700</t>
  </si>
  <si>
    <t xml:space="preserve">       1330.720</t>
  </si>
  <si>
    <t xml:space="preserve">       1330.740</t>
  </si>
  <si>
    <t xml:space="preserve">       1330.760</t>
  </si>
  <si>
    <t xml:space="preserve">       1330.780</t>
  </si>
  <si>
    <t xml:space="preserve">       1330.800</t>
  </si>
  <si>
    <t xml:space="preserve">       1330.820</t>
  </si>
  <si>
    <t xml:space="preserve">       1330.840</t>
  </si>
  <si>
    <t xml:space="preserve">       1330.860</t>
  </si>
  <si>
    <t xml:space="preserve">       1330.880</t>
  </si>
  <si>
    <t xml:space="preserve">       1330.900</t>
  </si>
  <si>
    <t xml:space="preserve">       1330.920</t>
  </si>
  <si>
    <t xml:space="preserve">       1330.940</t>
  </si>
  <si>
    <t xml:space="preserve">       1330.960</t>
  </si>
  <si>
    <t xml:space="preserve">       1330.980</t>
  </si>
  <si>
    <t xml:space="preserve">       1331.000</t>
  </si>
  <si>
    <t xml:space="preserve">       1331.020</t>
  </si>
  <si>
    <t xml:space="preserve">       1331.040</t>
  </si>
  <si>
    <t xml:space="preserve">       1331.060</t>
  </si>
  <si>
    <t xml:space="preserve">       1331.080</t>
  </si>
  <si>
    <t xml:space="preserve">       1331.100</t>
  </si>
  <si>
    <t xml:space="preserve">       1331.120</t>
  </si>
  <si>
    <t xml:space="preserve">       1331.140</t>
  </si>
  <si>
    <t xml:space="preserve">       1331.160</t>
  </si>
  <si>
    <t xml:space="preserve">       1331.180</t>
  </si>
  <si>
    <t xml:space="preserve">       1331.200</t>
  </si>
  <si>
    <t xml:space="preserve">       1331.220</t>
  </si>
  <si>
    <t xml:space="preserve">       1331.240</t>
  </si>
  <si>
    <t xml:space="preserve">       1331.260</t>
  </si>
  <si>
    <t xml:space="preserve">       1331.280</t>
  </si>
  <si>
    <t xml:space="preserve">       1331.300</t>
  </si>
  <si>
    <t xml:space="preserve">       1331.320</t>
  </si>
  <si>
    <t xml:space="preserve">       1331.340</t>
  </si>
  <si>
    <t xml:space="preserve">       1331.360</t>
  </si>
  <si>
    <t xml:space="preserve">           9926</t>
  </si>
  <si>
    <t xml:space="preserve">       1331.380</t>
  </si>
  <si>
    <t xml:space="preserve">       1331.400</t>
  </si>
  <si>
    <t xml:space="preserve">       1331.420</t>
  </si>
  <si>
    <t xml:space="preserve">       1331.440</t>
  </si>
  <si>
    <t xml:space="preserve">       1331.460</t>
  </si>
  <si>
    <t xml:space="preserve">       1331.480</t>
  </si>
  <si>
    <t xml:space="preserve">       1331.500</t>
  </si>
  <si>
    <t xml:space="preserve">       1331.520</t>
  </si>
  <si>
    <t xml:space="preserve">       1331.540</t>
  </si>
  <si>
    <t xml:space="preserve">       1331.560</t>
  </si>
  <si>
    <t xml:space="preserve">       1331.580</t>
  </si>
  <si>
    <t xml:space="preserve">       1331.600</t>
  </si>
  <si>
    <t xml:space="preserve">       1331.620</t>
  </si>
  <si>
    <t xml:space="preserve">       1331.640</t>
  </si>
  <si>
    <t xml:space="preserve">       1331.660</t>
  </si>
  <si>
    <t xml:space="preserve">       1331.680</t>
  </si>
  <si>
    <t xml:space="preserve">       1331.700</t>
  </si>
  <si>
    <t xml:space="preserve">       1331.720</t>
  </si>
  <si>
    <t xml:space="preserve">       1331.740</t>
  </si>
  <si>
    <t xml:space="preserve">       1331.760</t>
  </si>
  <si>
    <t xml:space="preserve">       1331.780</t>
  </si>
  <si>
    <t xml:space="preserve">       1331.800</t>
  </si>
  <si>
    <t xml:space="preserve">       1331.820</t>
  </si>
  <si>
    <t xml:space="preserve">       1331.840</t>
  </si>
  <si>
    <t xml:space="preserve">       1331.860</t>
  </si>
  <si>
    <t xml:space="preserve">       1331.880</t>
  </si>
  <si>
    <t xml:space="preserve">       1331.900</t>
  </si>
  <si>
    <t xml:space="preserve">       1331.920</t>
  </si>
  <si>
    <t xml:space="preserve">       1331.940</t>
  </si>
  <si>
    <t xml:space="preserve">       1331.960</t>
  </si>
  <si>
    <t xml:space="preserve">       1331.980</t>
  </si>
  <si>
    <t xml:space="preserve">       1332.000</t>
  </si>
  <si>
    <t xml:space="preserve">       1332.020</t>
  </si>
  <si>
    <t xml:space="preserve">       1332.040</t>
  </si>
  <si>
    <t xml:space="preserve">       1332.060</t>
  </si>
  <si>
    <t xml:space="preserve">       1332.080</t>
  </si>
  <si>
    <t xml:space="preserve">       1332.100</t>
  </si>
  <si>
    <t xml:space="preserve">       1332.120</t>
  </si>
  <si>
    <t xml:space="preserve">       1332.140</t>
  </si>
  <si>
    <t xml:space="preserve">       1332.160</t>
  </si>
  <si>
    <t xml:space="preserve">       1332.180</t>
  </si>
  <si>
    <t xml:space="preserve">       1332.200</t>
  </si>
  <si>
    <t xml:space="preserve">       1332.220</t>
  </si>
  <si>
    <t xml:space="preserve">       1332.240</t>
  </si>
  <si>
    <t xml:space="preserve">       1332.260</t>
  </si>
  <si>
    <t xml:space="preserve">       1332.280</t>
  </si>
  <si>
    <t xml:space="preserve">       1332.300</t>
  </si>
  <si>
    <t xml:space="preserve">       1332.320</t>
  </si>
  <si>
    <t xml:space="preserve">       1332.340</t>
  </si>
  <si>
    <t xml:space="preserve">       1332.360</t>
  </si>
  <si>
    <t xml:space="preserve">       1332.380</t>
  </si>
  <si>
    <t xml:space="preserve">       1332.400</t>
  </si>
  <si>
    <t xml:space="preserve">       1332.420</t>
  </si>
  <si>
    <t xml:space="preserve">       1332.440</t>
  </si>
  <si>
    <t xml:space="preserve">       1332.460</t>
  </si>
  <si>
    <t xml:space="preserve">       1332.480</t>
  </si>
  <si>
    <t xml:space="preserve">       1332.500</t>
  </si>
  <si>
    <t xml:space="preserve">       1332.520</t>
  </si>
  <si>
    <t xml:space="preserve">       1332.540</t>
  </si>
  <si>
    <t xml:space="preserve">       1332.560</t>
  </si>
  <si>
    <t xml:space="preserve">       1332.580</t>
  </si>
  <si>
    <t xml:space="preserve">       1332.600</t>
  </si>
  <si>
    <t xml:space="preserve">       1332.620</t>
  </si>
  <si>
    <t xml:space="preserve">       1332.640</t>
  </si>
  <si>
    <t xml:space="preserve">       1332.660</t>
  </si>
  <si>
    <t xml:space="preserve">       1332.680</t>
  </si>
  <si>
    <t xml:space="preserve">       1332.700</t>
  </si>
  <si>
    <t xml:space="preserve">       1332.720</t>
  </si>
  <si>
    <t xml:space="preserve">       1332.740</t>
  </si>
  <si>
    <t xml:space="preserve">       1332.760</t>
  </si>
  <si>
    <t xml:space="preserve">       1332.780</t>
  </si>
  <si>
    <t xml:space="preserve">       1332.800</t>
  </si>
  <si>
    <t xml:space="preserve">       1332.820</t>
  </si>
  <si>
    <t xml:space="preserve">       1332.840</t>
  </si>
  <si>
    <t xml:space="preserve">       1332.860</t>
  </si>
  <si>
    <t xml:space="preserve">       1332.880</t>
  </si>
  <si>
    <t xml:space="preserve">       1332.900</t>
  </si>
  <si>
    <t xml:space="preserve">       1332.920</t>
  </si>
  <si>
    <t xml:space="preserve">       1332.940</t>
  </si>
  <si>
    <t xml:space="preserve">       1332.960</t>
  </si>
  <si>
    <t xml:space="preserve">       1332.980</t>
  </si>
  <si>
    <t xml:space="preserve">       1333.000</t>
  </si>
  <si>
    <t xml:space="preserve">       1333.020</t>
  </si>
  <si>
    <t xml:space="preserve">       1333.040</t>
  </si>
  <si>
    <t xml:space="preserve">       1333.060</t>
  </si>
  <si>
    <t xml:space="preserve">       1333.080</t>
  </si>
  <si>
    <t xml:space="preserve">       1333.100</t>
  </si>
  <si>
    <t xml:space="preserve">       1333.120</t>
  </si>
  <si>
    <t xml:space="preserve">       1333.140</t>
  </si>
  <si>
    <t xml:space="preserve">       1333.160</t>
  </si>
  <si>
    <t xml:space="preserve">       1333.180</t>
  </si>
  <si>
    <t xml:space="preserve">       1333.200</t>
  </si>
  <si>
    <t xml:space="preserve">       1333.220</t>
  </si>
  <si>
    <t xml:space="preserve">       1333.240</t>
  </si>
  <si>
    <t xml:space="preserve">       1333.260</t>
  </si>
  <si>
    <t xml:space="preserve">       1333.280</t>
  </si>
  <si>
    <t xml:space="preserve">       1333.300</t>
  </si>
  <si>
    <t xml:space="preserve">       1333.320</t>
  </si>
  <si>
    <t xml:space="preserve">       1333.340</t>
  </si>
  <si>
    <t xml:space="preserve">       1333.360</t>
  </si>
  <si>
    <t xml:space="preserve">       1333.380</t>
  </si>
  <si>
    <t xml:space="preserve">       1333.400</t>
  </si>
  <si>
    <t xml:space="preserve">       1333.420</t>
  </si>
  <si>
    <t xml:space="preserve">       1333.440</t>
  </si>
  <si>
    <t xml:space="preserve">       1333.460</t>
  </si>
  <si>
    <t xml:space="preserve">       1333.480</t>
  </si>
  <si>
    <t xml:space="preserve">       1333.500</t>
  </si>
  <si>
    <t xml:space="preserve">       1333.520</t>
  </si>
  <si>
    <t xml:space="preserve">       1333.540</t>
  </si>
  <si>
    <t xml:space="preserve">       1333.560</t>
  </si>
  <si>
    <t xml:space="preserve">       1333.580</t>
  </si>
  <si>
    <t xml:space="preserve">       1333.600</t>
  </si>
  <si>
    <t xml:space="preserve">       1333.620</t>
  </si>
  <si>
    <t xml:space="preserve">       1333.640</t>
  </si>
  <si>
    <t xml:space="preserve">       1333.660</t>
  </si>
  <si>
    <t xml:space="preserve">       1333.680</t>
  </si>
  <si>
    <t xml:space="preserve">       1333.700</t>
  </si>
  <si>
    <t xml:space="preserve">       1333.720</t>
  </si>
  <si>
    <t xml:space="preserve">       1333.740</t>
  </si>
  <si>
    <t xml:space="preserve">       1333.760</t>
  </si>
  <si>
    <t xml:space="preserve">       1333.780</t>
  </si>
  <si>
    <t xml:space="preserve">       1333.800</t>
  </si>
  <si>
    <t xml:space="preserve">       1333.820</t>
  </si>
  <si>
    <t xml:space="preserve">       1333.840</t>
  </si>
  <si>
    <t xml:space="preserve">       1333.860</t>
  </si>
  <si>
    <t xml:space="preserve">       1333.880</t>
  </si>
  <si>
    <t xml:space="preserve">       1333.900</t>
  </si>
  <si>
    <t xml:space="preserve">       1333.920</t>
  </si>
  <si>
    <t xml:space="preserve">       1333.940</t>
  </si>
  <si>
    <t xml:space="preserve">       1333.960</t>
  </si>
  <si>
    <t xml:space="preserve">       1333.980</t>
  </si>
  <si>
    <t xml:space="preserve">       1334.000</t>
  </si>
  <si>
    <t xml:space="preserve">       1334.020</t>
  </si>
  <si>
    <t xml:space="preserve">       1334.040</t>
  </si>
  <si>
    <t xml:space="preserve">       1334.060</t>
  </si>
  <si>
    <t xml:space="preserve">       1334.080</t>
  </si>
  <si>
    <t xml:space="preserve">       1334.100</t>
  </si>
  <si>
    <t xml:space="preserve">       1334.120</t>
  </si>
  <si>
    <t xml:space="preserve">       1334.140</t>
  </si>
  <si>
    <t xml:space="preserve">       1334.160</t>
  </si>
  <si>
    <t xml:space="preserve">       1334.180</t>
  </si>
  <si>
    <t xml:space="preserve">       1334.200</t>
  </si>
  <si>
    <t xml:space="preserve">       1334.220</t>
  </si>
  <si>
    <t xml:space="preserve">       1334.240</t>
  </si>
  <si>
    <t xml:space="preserve">       1334.260</t>
  </si>
  <si>
    <t xml:space="preserve">       1334.280</t>
  </si>
  <si>
    <t xml:space="preserve">       1334.300</t>
  </si>
  <si>
    <t xml:space="preserve">       1334.320</t>
  </si>
  <si>
    <t xml:space="preserve">       1334.340</t>
  </si>
  <si>
    <t xml:space="preserve">       1334.360</t>
  </si>
  <si>
    <t xml:space="preserve">       1334.380</t>
  </si>
  <si>
    <t xml:space="preserve">       1334.400</t>
  </si>
  <si>
    <t xml:space="preserve">       1334.420</t>
  </si>
  <si>
    <t xml:space="preserve">       1334.440</t>
  </si>
  <si>
    <t xml:space="preserve">       1334.460</t>
  </si>
  <si>
    <t xml:space="preserve">       1334.480</t>
  </si>
  <si>
    <t xml:space="preserve">       1334.500</t>
  </si>
  <si>
    <t xml:space="preserve">       1334.520</t>
  </si>
  <si>
    <t xml:space="preserve">       1334.540</t>
  </si>
  <si>
    <t xml:space="preserve">       1334.560</t>
  </si>
  <si>
    <t xml:space="preserve">       1334.580</t>
  </si>
  <si>
    <t xml:space="preserve">       1334.600</t>
  </si>
  <si>
    <t xml:space="preserve">       1334.620</t>
  </si>
  <si>
    <t xml:space="preserve">       1334.640</t>
  </si>
  <si>
    <t xml:space="preserve">       1334.660</t>
  </si>
  <si>
    <t xml:space="preserve">       1334.680</t>
  </si>
  <si>
    <t xml:space="preserve">       1334.700</t>
  </si>
  <si>
    <t xml:space="preserve">       1334.720</t>
  </si>
  <si>
    <t xml:space="preserve">       1334.740</t>
  </si>
  <si>
    <t xml:space="preserve">       1334.760</t>
  </si>
  <si>
    <t xml:space="preserve">       1334.780</t>
  </si>
  <si>
    <t xml:space="preserve">       1334.800</t>
  </si>
  <si>
    <t xml:space="preserve">       1334.820</t>
  </si>
  <si>
    <t xml:space="preserve">       1334.840</t>
  </si>
  <si>
    <t xml:space="preserve">       1334.860</t>
  </si>
  <si>
    <t xml:space="preserve">       1334.880</t>
  </si>
  <si>
    <t xml:space="preserve">       1334.900</t>
  </si>
  <si>
    <t xml:space="preserve">       1334.920</t>
  </si>
  <si>
    <t xml:space="preserve">       1334.940</t>
  </si>
  <si>
    <t xml:space="preserve">       1334.960</t>
  </si>
  <si>
    <t xml:space="preserve">       1334.980</t>
  </si>
  <si>
    <t xml:space="preserve">       1335.000</t>
  </si>
  <si>
    <t xml:space="preserve">       1335.020</t>
  </si>
  <si>
    <t xml:space="preserve">       1335.040</t>
  </si>
  <si>
    <t xml:space="preserve">       1335.060</t>
  </si>
  <si>
    <t xml:space="preserve">       1335.080</t>
  </si>
  <si>
    <t xml:space="preserve">       1335.100</t>
  </si>
  <si>
    <t xml:space="preserve">       1335.120</t>
  </si>
  <si>
    <t xml:space="preserve">       1335.140</t>
  </si>
  <si>
    <t xml:space="preserve">       1335.160</t>
  </si>
  <si>
    <t xml:space="preserve">       1335.180</t>
  </si>
  <si>
    <t xml:space="preserve">       1335.200</t>
  </si>
  <si>
    <t xml:space="preserve">       1335.220</t>
  </si>
  <si>
    <t xml:space="preserve">       1335.240</t>
  </si>
  <si>
    <t xml:space="preserve">       1335.260</t>
  </si>
  <si>
    <t xml:space="preserve">       1335.280</t>
  </si>
  <si>
    <t xml:space="preserve">       1335.300</t>
  </si>
  <si>
    <t xml:space="preserve">       1335.320</t>
  </si>
  <si>
    <t xml:space="preserve">       1335.340</t>
  </si>
  <si>
    <t xml:space="preserve">       1335.360</t>
  </si>
  <si>
    <t xml:space="preserve">       1335.380</t>
  </si>
  <si>
    <t xml:space="preserve">       1335.400</t>
  </si>
  <si>
    <t xml:space="preserve">       1335.420</t>
  </si>
  <si>
    <t xml:space="preserve">       1335.440</t>
  </si>
  <si>
    <t xml:space="preserve">       1335.460</t>
  </si>
  <si>
    <t xml:space="preserve">       1335.480</t>
  </si>
  <si>
    <t xml:space="preserve">       1335.500</t>
  </si>
  <si>
    <t xml:space="preserve">       1335.520</t>
  </si>
  <si>
    <t xml:space="preserve">       1335.540</t>
  </si>
  <si>
    <t xml:space="preserve">       1335.560</t>
  </si>
  <si>
    <t xml:space="preserve">       1335.580</t>
  </si>
  <si>
    <t xml:space="preserve">       1335.600</t>
  </si>
  <si>
    <t xml:space="preserve">       1335.620</t>
  </si>
  <si>
    <t xml:space="preserve">       1335.640</t>
  </si>
  <si>
    <t xml:space="preserve">       1335.660</t>
  </si>
  <si>
    <t xml:space="preserve">       1335.680</t>
  </si>
  <si>
    <t xml:space="preserve">       1335.700</t>
  </si>
  <si>
    <t xml:space="preserve">       1335.720</t>
  </si>
  <si>
    <t xml:space="preserve">       1335.740</t>
  </si>
  <si>
    <t xml:space="preserve">       1335.760</t>
  </si>
  <si>
    <t xml:space="preserve">       1335.780</t>
  </si>
  <si>
    <t xml:space="preserve">       1335.800</t>
  </si>
  <si>
    <t xml:space="preserve">       1335.820</t>
  </si>
  <si>
    <t xml:space="preserve">       1335.840</t>
  </si>
  <si>
    <t xml:space="preserve">       1335.860</t>
  </si>
  <si>
    <t xml:space="preserve">       1335.880</t>
  </si>
  <si>
    <t xml:space="preserve">       1335.900</t>
  </si>
  <si>
    <t xml:space="preserve">       1335.920</t>
  </si>
  <si>
    <t xml:space="preserve">       1335.940</t>
  </si>
  <si>
    <t xml:space="preserve">       1335.960</t>
  </si>
  <si>
    <t xml:space="preserve">       1335.980</t>
  </si>
  <si>
    <t xml:space="preserve">       1336.000</t>
  </si>
  <si>
    <t xml:space="preserve">       1336.020</t>
  </si>
  <si>
    <t xml:space="preserve">       1336.040</t>
  </si>
  <si>
    <t xml:space="preserve">       1336.060</t>
  </si>
  <si>
    <t xml:space="preserve">       1336.080</t>
  </si>
  <si>
    <t xml:space="preserve">       1336.100</t>
  </si>
  <si>
    <t xml:space="preserve">       1336.120</t>
  </si>
  <si>
    <t xml:space="preserve">       1336.140</t>
  </si>
  <si>
    <t xml:space="preserve">       1336.160</t>
  </si>
  <si>
    <t xml:space="preserve">       1336.180</t>
  </si>
  <si>
    <t xml:space="preserve">       1336.200</t>
  </si>
  <si>
    <t xml:space="preserve">       1336.220</t>
  </si>
  <si>
    <t xml:space="preserve">       1336.240</t>
  </si>
  <si>
    <t xml:space="preserve">       1336.260</t>
  </si>
  <si>
    <t xml:space="preserve">       1336.280</t>
  </si>
  <si>
    <t xml:space="preserve">       1336.300</t>
  </si>
  <si>
    <t xml:space="preserve">       1336.320</t>
  </si>
  <si>
    <t xml:space="preserve">       1336.340</t>
  </si>
  <si>
    <t xml:space="preserve">       1336.360</t>
  </si>
  <si>
    <t xml:space="preserve">       1336.380</t>
  </si>
  <si>
    <t xml:space="preserve">       1336.400</t>
  </si>
  <si>
    <t xml:space="preserve">       1336.420</t>
  </si>
  <si>
    <t xml:space="preserve">       1336.440</t>
  </si>
  <si>
    <t xml:space="preserve">       1336.460</t>
  </si>
  <si>
    <t xml:space="preserve">       1336.480</t>
  </si>
  <si>
    <t xml:space="preserve">       1336.500</t>
  </si>
  <si>
    <t xml:space="preserve">       1336.520</t>
  </si>
  <si>
    <t xml:space="preserve">       1336.540</t>
  </si>
  <si>
    <t xml:space="preserve">       1336.560</t>
  </si>
  <si>
    <t xml:space="preserve">       1336.580</t>
  </si>
  <si>
    <t xml:space="preserve">       1336.600</t>
  </si>
  <si>
    <t xml:space="preserve">       1336.620</t>
  </si>
  <si>
    <t xml:space="preserve">       1336.640</t>
  </si>
  <si>
    <t xml:space="preserve">       1336.660</t>
  </si>
  <si>
    <t xml:space="preserve">       1336.680</t>
  </si>
  <si>
    <t xml:space="preserve">       1336.700</t>
  </si>
  <si>
    <t xml:space="preserve">       1336.720</t>
  </si>
  <si>
    <t xml:space="preserve">       1336.740</t>
  </si>
  <si>
    <t xml:space="preserve">       1336.760</t>
  </si>
  <si>
    <t xml:space="preserve">       1336.780</t>
  </si>
  <si>
    <t xml:space="preserve">       1336.800</t>
  </si>
  <si>
    <t xml:space="preserve">       1336.820</t>
  </si>
  <si>
    <t xml:space="preserve">       1336.840</t>
  </si>
  <si>
    <t xml:space="preserve">       1336.860</t>
  </si>
  <si>
    <t xml:space="preserve">       1336.880</t>
  </si>
  <si>
    <t xml:space="preserve">       1336.900</t>
  </si>
  <si>
    <t xml:space="preserve">       1336.920</t>
  </si>
  <si>
    <t xml:space="preserve">       1336.940</t>
  </si>
  <si>
    <t xml:space="preserve">       1336.960</t>
  </si>
  <si>
    <t xml:space="preserve">       1336.980</t>
  </si>
  <si>
    <t xml:space="preserve">       1337.000</t>
  </si>
  <si>
    <t xml:space="preserve">          52.37</t>
  </si>
  <si>
    <t xml:space="preserve">       1337.020</t>
  </si>
  <si>
    <t xml:space="preserve">       1337.040</t>
  </si>
  <si>
    <t xml:space="preserve">       1337.060</t>
  </si>
  <si>
    <t xml:space="preserve">       1337.080</t>
  </si>
  <si>
    <t xml:space="preserve">       1337.100</t>
  </si>
  <si>
    <t xml:space="preserve">       1337.120</t>
  </si>
  <si>
    <t xml:space="preserve">       1337.140</t>
  </si>
  <si>
    <t xml:space="preserve">       1337.160</t>
  </si>
  <si>
    <t xml:space="preserve">       1337.180</t>
  </si>
  <si>
    <t xml:space="preserve">       1337.200</t>
  </si>
  <si>
    <t xml:space="preserve">       1337.220</t>
  </si>
  <si>
    <t xml:space="preserve">       1337.240</t>
  </si>
  <si>
    <t xml:space="preserve">       1337.260</t>
  </si>
  <si>
    <t xml:space="preserve">       1337.280</t>
  </si>
  <si>
    <t xml:space="preserve">       1337.300</t>
  </si>
  <si>
    <t xml:space="preserve">       1337.320</t>
  </si>
  <si>
    <t xml:space="preserve">       1337.340</t>
  </si>
  <si>
    <t xml:space="preserve">       1337.360</t>
  </si>
  <si>
    <t xml:space="preserve">       1337.380</t>
  </si>
  <si>
    <t xml:space="preserve">       1337.400</t>
  </si>
  <si>
    <t xml:space="preserve">       1337.420</t>
  </si>
  <si>
    <t xml:space="preserve">       1337.440</t>
  </si>
  <si>
    <t xml:space="preserve">       1337.460</t>
  </si>
  <si>
    <t xml:space="preserve">       1337.480</t>
  </si>
  <si>
    <t xml:space="preserve">       1337.500</t>
  </si>
  <si>
    <t xml:space="preserve">       1337.520</t>
  </si>
  <si>
    <t xml:space="preserve">       1337.540</t>
  </si>
  <si>
    <t xml:space="preserve">       1337.560</t>
  </si>
  <si>
    <t xml:space="preserve">       1337.580</t>
  </si>
  <si>
    <t xml:space="preserve">       1337.600</t>
  </si>
  <si>
    <t xml:space="preserve">       1337.620</t>
  </si>
  <si>
    <t xml:space="preserve">       1337.640</t>
  </si>
  <si>
    <t xml:space="preserve">       1337.660</t>
  </si>
  <si>
    <t xml:space="preserve">       1337.680</t>
  </si>
  <si>
    <t xml:space="preserve">       1337.700</t>
  </si>
  <si>
    <t xml:space="preserve">       1337.720</t>
  </si>
  <si>
    <t xml:space="preserve">       1337.740</t>
  </si>
  <si>
    <t xml:space="preserve">       1337.760</t>
  </si>
  <si>
    <t xml:space="preserve">       1337.780</t>
  </si>
  <si>
    <t xml:space="preserve">       1337.800</t>
  </si>
  <si>
    <t xml:space="preserve">       1337.820</t>
  </si>
  <si>
    <t xml:space="preserve">       1337.840</t>
  </si>
  <si>
    <t xml:space="preserve">       1337.860</t>
  </si>
  <si>
    <t xml:space="preserve">       1337.880</t>
  </si>
  <si>
    <t xml:space="preserve">       1337.900</t>
  </si>
  <si>
    <t xml:space="preserve">       1337.920</t>
  </si>
  <si>
    <t xml:space="preserve">       1337.940</t>
  </si>
  <si>
    <t xml:space="preserve">       1337.960</t>
  </si>
  <si>
    <t xml:space="preserve">       1337.980</t>
  </si>
  <si>
    <t xml:space="preserve">       1338.000</t>
  </si>
  <si>
    <t xml:space="preserve">       1338.020</t>
  </si>
  <si>
    <t xml:space="preserve">       1338.040</t>
  </si>
  <si>
    <t xml:space="preserve">       1338.060</t>
  </si>
  <si>
    <t xml:space="preserve">       1338.080</t>
  </si>
  <si>
    <t xml:space="preserve">       1338.100</t>
  </si>
  <si>
    <t xml:space="preserve">       1338.120</t>
  </si>
  <si>
    <t xml:space="preserve">       1338.140</t>
  </si>
  <si>
    <t xml:space="preserve">       1338.160</t>
  </si>
  <si>
    <t xml:space="preserve">       1338.180</t>
  </si>
  <si>
    <t xml:space="preserve">       1338.200</t>
  </si>
  <si>
    <t xml:space="preserve">       1338.220</t>
  </si>
  <si>
    <t xml:space="preserve">       1338.240</t>
  </si>
  <si>
    <t xml:space="preserve">       1338.260</t>
  </si>
  <si>
    <t xml:space="preserve">       1338.280</t>
  </si>
  <si>
    <t xml:space="preserve">       1338.300</t>
  </si>
  <si>
    <t xml:space="preserve">       1338.320</t>
  </si>
  <si>
    <t xml:space="preserve">       1338.340</t>
  </si>
  <si>
    <t xml:space="preserve">       1338.360</t>
  </si>
  <si>
    <t xml:space="preserve">       1338.380</t>
  </si>
  <si>
    <t xml:space="preserve">       1338.400</t>
  </si>
  <si>
    <t xml:space="preserve">       1338.420</t>
  </si>
  <si>
    <t xml:space="preserve">       1338.440</t>
  </si>
  <si>
    <t xml:space="preserve">       1338.460</t>
  </si>
  <si>
    <t xml:space="preserve">       1338.480</t>
  </si>
  <si>
    <t xml:space="preserve">       1338.500</t>
  </si>
  <si>
    <t xml:space="preserve">       1338.520</t>
  </si>
  <si>
    <t xml:space="preserve">       1338.540</t>
  </si>
  <si>
    <t xml:space="preserve">       1338.560</t>
  </si>
  <si>
    <t xml:space="preserve">       1338.580</t>
  </si>
  <si>
    <t xml:space="preserve">       1338.600</t>
  </si>
  <si>
    <t xml:space="preserve">       1338.620</t>
  </si>
  <si>
    <t xml:space="preserve">       1338.640</t>
  </si>
  <si>
    <t xml:space="preserve">       1338.660</t>
  </si>
  <si>
    <t xml:space="preserve">       1338.680</t>
  </si>
  <si>
    <t xml:space="preserve">       1338.700</t>
  </si>
  <si>
    <t xml:space="preserve">       1338.720</t>
  </si>
  <si>
    <t xml:space="preserve">       1338.740</t>
  </si>
  <si>
    <t xml:space="preserve">       1338.760</t>
  </si>
  <si>
    <t xml:space="preserve">       1338.780</t>
  </si>
  <si>
    <t xml:space="preserve">       1338.800</t>
  </si>
  <si>
    <t xml:space="preserve">       1338.820</t>
  </si>
  <si>
    <t xml:space="preserve">       1338.840</t>
  </si>
  <si>
    <t xml:space="preserve">       1338.860</t>
  </si>
  <si>
    <t xml:space="preserve">       1338.880</t>
  </si>
  <si>
    <t xml:space="preserve">       1338.900</t>
  </si>
  <si>
    <t xml:space="preserve">       1338.920</t>
  </si>
  <si>
    <t xml:space="preserve">       1338.940</t>
  </si>
  <si>
    <t xml:space="preserve">       1338.960</t>
  </si>
  <si>
    <t xml:space="preserve">       1338.980</t>
  </si>
  <si>
    <t xml:space="preserve">       1339.000</t>
  </si>
  <si>
    <t xml:space="preserve">       1339.020</t>
  </si>
  <si>
    <t xml:space="preserve">       1339.040</t>
  </si>
  <si>
    <t xml:space="preserve">       1339.060</t>
  </si>
  <si>
    <t xml:space="preserve">       1339.080</t>
  </si>
  <si>
    <t xml:space="preserve">       1339.100</t>
  </si>
  <si>
    <t xml:space="preserve">       1339.120</t>
  </si>
  <si>
    <t xml:space="preserve">       1339.140</t>
  </si>
  <si>
    <t xml:space="preserve">       1339.160</t>
  </si>
  <si>
    <t xml:space="preserve">       1339.180</t>
  </si>
  <si>
    <t xml:space="preserve">       1339.200</t>
  </si>
  <si>
    <t xml:space="preserve">       1339.220</t>
  </si>
  <si>
    <t xml:space="preserve">       1339.240</t>
  </si>
  <si>
    <t xml:space="preserve">       1339.260</t>
  </si>
  <si>
    <t xml:space="preserve">       1339.280</t>
  </si>
  <si>
    <t xml:space="preserve">       1339.300</t>
  </si>
  <si>
    <t xml:space="preserve">       1339.320</t>
  </si>
  <si>
    <t xml:space="preserve">       1339.340</t>
  </si>
  <si>
    <t xml:space="preserve">       1339.360</t>
  </si>
  <si>
    <t xml:space="preserve">       1339.380</t>
  </si>
  <si>
    <t xml:space="preserve">       1339.400</t>
  </si>
  <si>
    <t xml:space="preserve">       1339.420</t>
  </si>
  <si>
    <t xml:space="preserve">       1339.440</t>
  </si>
  <si>
    <t xml:space="preserve">       1339.460</t>
  </si>
  <si>
    <t xml:space="preserve">       1339.480</t>
  </si>
  <si>
    <t xml:space="preserve">       1339.500</t>
  </si>
  <si>
    <t xml:space="preserve">       1339.520</t>
  </si>
  <si>
    <t xml:space="preserve">       1339.540</t>
  </si>
  <si>
    <t xml:space="preserve">       1339.560</t>
  </si>
  <si>
    <t xml:space="preserve">       1339.580</t>
  </si>
  <si>
    <t xml:space="preserve">       1339.600</t>
  </si>
  <si>
    <t xml:space="preserve">       1339.620</t>
  </si>
  <si>
    <t xml:space="preserve">       1339.640</t>
  </si>
  <si>
    <t xml:space="preserve">       1339.660</t>
  </si>
  <si>
    <t xml:space="preserve">       1339.680</t>
  </si>
  <si>
    <t xml:space="preserve">       1339.700</t>
  </si>
  <si>
    <t xml:space="preserve">       1339.720</t>
  </si>
  <si>
    <t xml:space="preserve">       1339.740</t>
  </si>
  <si>
    <t xml:space="preserve">       1339.760</t>
  </si>
  <si>
    <t xml:space="preserve">       1339.780</t>
  </si>
  <si>
    <t xml:space="preserve">       1339.800</t>
  </si>
  <si>
    <t xml:space="preserve">       1339.820</t>
  </si>
  <si>
    <t xml:space="preserve">       1339.840</t>
  </si>
  <si>
    <t xml:space="preserve">       1339.860</t>
  </si>
  <si>
    <t xml:space="preserve">       1339.880</t>
  </si>
  <si>
    <t xml:space="preserve">       1339.900</t>
  </si>
  <si>
    <t xml:space="preserve">       1339.920</t>
  </si>
  <si>
    <t xml:space="preserve">       1339.940</t>
  </si>
  <si>
    <t xml:space="preserve">       1339.960</t>
  </si>
  <si>
    <t xml:space="preserve">       1339.980</t>
  </si>
  <si>
    <t xml:space="preserve">       1340.000</t>
  </si>
  <si>
    <t xml:space="preserve">       1340.020</t>
  </si>
  <si>
    <t xml:space="preserve">       1340.040</t>
  </si>
  <si>
    <t xml:space="preserve">       1340.060</t>
  </si>
  <si>
    <t xml:space="preserve">       1340.080</t>
  </si>
  <si>
    <t xml:space="preserve">       1340.100</t>
  </si>
  <si>
    <t xml:space="preserve">       1340.120</t>
  </si>
  <si>
    <t xml:space="preserve">       1340.140</t>
  </si>
  <si>
    <t xml:space="preserve">       1340.160</t>
  </si>
  <si>
    <t xml:space="preserve">       1340.180</t>
  </si>
  <si>
    <t xml:space="preserve">       1340.200</t>
  </si>
  <si>
    <t xml:space="preserve">       1340.220</t>
  </si>
  <si>
    <t xml:space="preserve">       1340.240</t>
  </si>
  <si>
    <t xml:space="preserve">       1340.260</t>
  </si>
  <si>
    <t xml:space="preserve">       1340.280</t>
  </si>
  <si>
    <t xml:space="preserve">       1340.300</t>
  </si>
  <si>
    <t xml:space="preserve">       1340.320</t>
  </si>
  <si>
    <t xml:space="preserve">       1340.340</t>
  </si>
  <si>
    <t xml:space="preserve">       1340.360</t>
  </si>
  <si>
    <t xml:space="preserve">       1340.380</t>
  </si>
  <si>
    <t xml:space="preserve">       1340.400</t>
  </si>
  <si>
    <t xml:space="preserve">       1340.420</t>
  </si>
  <si>
    <t xml:space="preserve">       1340.440</t>
  </si>
  <si>
    <t xml:space="preserve">       1340.460</t>
  </si>
  <si>
    <t xml:space="preserve">       1340.480</t>
  </si>
  <si>
    <t xml:space="preserve">       1340.500</t>
  </si>
  <si>
    <t xml:space="preserve">       1340.520</t>
  </si>
  <si>
    <t xml:space="preserve">       1340.540</t>
  </si>
  <si>
    <t xml:space="preserve">       1340.560</t>
  </si>
  <si>
    <t xml:space="preserve">       1340.580</t>
  </si>
  <si>
    <t xml:space="preserve">       1340.600</t>
  </si>
  <si>
    <t xml:space="preserve">       1340.620</t>
  </si>
  <si>
    <t xml:space="preserve">       1340.640</t>
  </si>
  <si>
    <t xml:space="preserve">       1340.660</t>
  </si>
  <si>
    <t xml:space="preserve">       1340.680</t>
  </si>
  <si>
    <t xml:space="preserve">       1340.700</t>
  </si>
  <si>
    <t xml:space="preserve">       1340.720</t>
  </si>
  <si>
    <t xml:space="preserve">       1340.740</t>
  </si>
  <si>
    <t xml:space="preserve">       1340.760</t>
  </si>
  <si>
    <t xml:space="preserve">       1340.780</t>
  </si>
  <si>
    <t xml:space="preserve">       1340.800</t>
  </si>
  <si>
    <t xml:space="preserve">       1340.820</t>
  </si>
  <si>
    <t xml:space="preserve">       1340.840</t>
  </si>
  <si>
    <t xml:space="preserve">       1340.860</t>
  </si>
  <si>
    <t xml:space="preserve">       1340.880</t>
  </si>
  <si>
    <t xml:space="preserve">       1340.900</t>
  </si>
  <si>
    <t xml:space="preserve">       1340.920</t>
  </si>
  <si>
    <t xml:space="preserve">       1340.940</t>
  </si>
  <si>
    <t xml:space="preserve">       1340.960</t>
  </si>
  <si>
    <t xml:space="preserve">       1340.980</t>
  </si>
  <si>
    <t xml:space="preserve">       1341.000</t>
  </si>
  <si>
    <t xml:space="preserve">       1341.020</t>
  </si>
  <si>
    <t xml:space="preserve">       1341.040</t>
  </si>
  <si>
    <t xml:space="preserve">       1341.060</t>
  </si>
  <si>
    <t xml:space="preserve">       1341.080</t>
  </si>
  <si>
    <t xml:space="preserve">       1341.100</t>
  </si>
  <si>
    <t xml:space="preserve">       1341.120</t>
  </si>
  <si>
    <t xml:space="preserve">       1341.140</t>
  </si>
  <si>
    <t xml:space="preserve">       1341.160</t>
  </si>
  <si>
    <t xml:space="preserve">       1341.180</t>
  </si>
  <si>
    <t xml:space="preserve">       1341.200</t>
  </si>
  <si>
    <t xml:space="preserve">       1341.220</t>
  </si>
  <si>
    <t xml:space="preserve">       1341.240</t>
  </si>
  <si>
    <t xml:space="preserve">       1341.260</t>
  </si>
  <si>
    <t xml:space="preserve">       1341.280</t>
  </si>
  <si>
    <t xml:space="preserve">       1341.300</t>
  </si>
  <si>
    <t xml:space="preserve">       1341.320</t>
  </si>
  <si>
    <t xml:space="preserve">       1341.340</t>
  </si>
  <si>
    <t xml:space="preserve">       1341.360</t>
  </si>
  <si>
    <t xml:space="preserve">       1341.380</t>
  </si>
  <si>
    <t xml:space="preserve">       1341.400</t>
  </si>
  <si>
    <t xml:space="preserve">       1341.420</t>
  </si>
  <si>
    <t xml:space="preserve">       1341.440</t>
  </si>
  <si>
    <t xml:space="preserve">       1341.460</t>
  </si>
  <si>
    <t xml:space="preserve">       1341.480</t>
  </si>
  <si>
    <t xml:space="preserve">       1341.500</t>
  </si>
  <si>
    <t xml:space="preserve">       1341.520</t>
  </si>
  <si>
    <t xml:space="preserve">       1341.540</t>
  </si>
  <si>
    <t xml:space="preserve">       1341.560</t>
  </si>
  <si>
    <t xml:space="preserve">       1341.580</t>
  </si>
  <si>
    <t xml:space="preserve">       1341.600</t>
  </si>
  <si>
    <t xml:space="preserve">       1341.620</t>
  </si>
  <si>
    <t xml:space="preserve">       1341.640</t>
  </si>
  <si>
    <t xml:space="preserve">       1341.660</t>
  </si>
  <si>
    <t xml:space="preserve">       1341.680</t>
  </si>
  <si>
    <t xml:space="preserve">       1341.700</t>
  </si>
  <si>
    <t xml:space="preserve">       1341.720</t>
  </si>
  <si>
    <t xml:space="preserve">       1341.740</t>
  </si>
  <si>
    <t xml:space="preserve">       1341.760</t>
  </si>
  <si>
    <t xml:space="preserve">       1341.780</t>
  </si>
  <si>
    <t xml:space="preserve">       1341.800</t>
  </si>
  <si>
    <t xml:space="preserve">       1341.820</t>
  </si>
  <si>
    <t xml:space="preserve">       1341.840</t>
  </si>
  <si>
    <t xml:space="preserve">       1341.860</t>
  </si>
  <si>
    <t xml:space="preserve">       1341.880</t>
  </si>
  <si>
    <t xml:space="preserve">       1341.900</t>
  </si>
  <si>
    <t xml:space="preserve">       1341.920</t>
  </si>
  <si>
    <t xml:space="preserve">       1341.940</t>
  </si>
  <si>
    <t xml:space="preserve">       1341.960</t>
  </si>
  <si>
    <t xml:space="preserve">       1341.980</t>
  </si>
  <si>
    <t xml:space="preserve">       1342.000</t>
  </si>
  <si>
    <t xml:space="preserve">       1342.020</t>
  </si>
  <si>
    <t xml:space="preserve">       1342.040</t>
  </si>
  <si>
    <t xml:space="preserve">       1342.060</t>
  </si>
  <si>
    <t xml:space="preserve">       1342.080</t>
  </si>
  <si>
    <t xml:space="preserve">       1342.100</t>
  </si>
  <si>
    <t xml:space="preserve">       1342.120</t>
  </si>
  <si>
    <t xml:space="preserve">       1342.140</t>
  </si>
  <si>
    <t xml:space="preserve">       1342.160</t>
  </si>
  <si>
    <t xml:space="preserve">       1342.180</t>
  </si>
  <si>
    <t xml:space="preserve">       1342.200</t>
  </si>
  <si>
    <t xml:space="preserve">       1342.220</t>
  </si>
  <si>
    <t xml:space="preserve">       1342.240</t>
  </si>
  <si>
    <t xml:space="preserve">       1342.260</t>
  </si>
  <si>
    <t xml:space="preserve">       1342.280</t>
  </si>
  <si>
    <t xml:space="preserve">       1342.300</t>
  </si>
  <si>
    <t xml:space="preserve">       1342.320</t>
  </si>
  <si>
    <t xml:space="preserve">       1342.340</t>
  </si>
  <si>
    <t xml:space="preserve">       1342.360</t>
  </si>
  <si>
    <t xml:space="preserve">       1342.380</t>
  </si>
  <si>
    <t xml:space="preserve">       1342.400</t>
  </si>
  <si>
    <t xml:space="preserve">       1342.420</t>
  </si>
  <si>
    <t xml:space="preserve">       1342.440</t>
  </si>
  <si>
    <t xml:space="preserve">       1342.460</t>
  </si>
  <si>
    <t xml:space="preserve">       1342.480</t>
  </si>
  <si>
    <t xml:space="preserve">       1342.500</t>
  </si>
  <si>
    <t xml:space="preserve">       1342.520</t>
  </si>
  <si>
    <t xml:space="preserve">       1342.540</t>
  </si>
  <si>
    <t xml:space="preserve">       1342.560</t>
  </si>
  <si>
    <t xml:space="preserve">       1342.580</t>
  </si>
  <si>
    <t xml:space="preserve">       1342.600</t>
  </si>
  <si>
    <t xml:space="preserve">       1342.620</t>
  </si>
  <si>
    <t xml:space="preserve">       1342.640</t>
  </si>
  <si>
    <t xml:space="preserve">       1342.660</t>
  </si>
  <si>
    <t xml:space="preserve">       1342.680</t>
  </si>
  <si>
    <t xml:space="preserve">       1342.700</t>
  </si>
  <si>
    <t xml:space="preserve">       1342.720</t>
  </si>
  <si>
    <t xml:space="preserve">       1342.740</t>
  </si>
  <si>
    <t xml:space="preserve">       1342.760</t>
  </si>
  <si>
    <t xml:space="preserve">       1342.780</t>
  </si>
  <si>
    <t xml:space="preserve">       1342.800</t>
  </si>
  <si>
    <t xml:space="preserve">       1342.820</t>
  </si>
  <si>
    <t xml:space="preserve">       1342.840</t>
  </si>
  <si>
    <t xml:space="preserve">       1342.860</t>
  </si>
  <si>
    <t xml:space="preserve">       1342.880</t>
  </si>
  <si>
    <t xml:space="preserve">       1342.900</t>
  </si>
  <si>
    <t xml:space="preserve">       1342.920</t>
  </si>
  <si>
    <t xml:space="preserve">       1342.940</t>
  </si>
  <si>
    <t xml:space="preserve">       1342.960</t>
  </si>
  <si>
    <t xml:space="preserve">       1342.980</t>
  </si>
  <si>
    <t xml:space="preserve">       1343.000</t>
  </si>
  <si>
    <t xml:space="preserve">       1343.020</t>
  </si>
  <si>
    <t xml:space="preserve">       1343.040</t>
  </si>
  <si>
    <t xml:space="preserve">       1343.060</t>
  </si>
  <si>
    <t xml:space="preserve">       1343.080</t>
  </si>
  <si>
    <t xml:space="preserve">       1343.100</t>
  </si>
  <si>
    <t xml:space="preserve">       1343.120</t>
  </si>
  <si>
    <t xml:space="preserve">       1343.140</t>
  </si>
  <si>
    <t xml:space="preserve">       1343.160</t>
  </si>
  <si>
    <t xml:space="preserve">       1343.180</t>
  </si>
  <si>
    <t xml:space="preserve">       1343.200</t>
  </si>
  <si>
    <t xml:space="preserve">       1343.220</t>
  </si>
  <si>
    <t xml:space="preserve">       1343.240</t>
  </si>
  <si>
    <t xml:space="preserve">       1343.260</t>
  </si>
  <si>
    <t xml:space="preserve">       1343.280</t>
  </si>
  <si>
    <t xml:space="preserve">       1343.300</t>
  </si>
  <si>
    <t xml:space="preserve">       1343.320</t>
  </si>
  <si>
    <t xml:space="preserve">       1343.340</t>
  </si>
  <si>
    <t xml:space="preserve">       1343.360</t>
  </si>
  <si>
    <t xml:space="preserve">       1343.380</t>
  </si>
  <si>
    <t xml:space="preserve">       1343.400</t>
  </si>
  <si>
    <t xml:space="preserve">       1343.420</t>
  </si>
  <si>
    <t xml:space="preserve">       1343.440</t>
  </si>
  <si>
    <t xml:space="preserve">       1343.460</t>
  </si>
  <si>
    <t xml:space="preserve">       1343.480</t>
  </si>
  <si>
    <t xml:space="preserve">       1343.500</t>
  </si>
  <si>
    <t xml:space="preserve">       1343.520</t>
  </si>
  <si>
    <t xml:space="preserve">       1343.540</t>
  </si>
  <si>
    <t xml:space="preserve">       1343.560</t>
  </si>
  <si>
    <t xml:space="preserve">       1343.580</t>
  </si>
  <si>
    <t xml:space="preserve">       1343.600</t>
  </si>
  <si>
    <t xml:space="preserve">       1343.620</t>
  </si>
  <si>
    <t xml:space="preserve">       1343.640</t>
  </si>
  <si>
    <t xml:space="preserve">       1343.660</t>
  </si>
  <si>
    <t xml:space="preserve">       1343.680</t>
  </si>
  <si>
    <t xml:space="preserve">       1343.700</t>
  </si>
  <si>
    <t xml:space="preserve">       1343.720</t>
  </si>
  <si>
    <t xml:space="preserve">       1343.740</t>
  </si>
  <si>
    <t xml:space="preserve">       1343.760</t>
  </si>
  <si>
    <t xml:space="preserve">       1343.780</t>
  </si>
  <si>
    <t xml:space="preserve">       1343.800</t>
  </si>
  <si>
    <t xml:space="preserve">       1343.820</t>
  </si>
  <si>
    <t xml:space="preserve">       1343.840</t>
  </si>
  <si>
    <t xml:space="preserve">       1343.860</t>
  </si>
  <si>
    <t xml:space="preserve">       1343.880</t>
  </si>
  <si>
    <t xml:space="preserve">       1343.900</t>
  </si>
  <si>
    <t xml:space="preserve">       1343.920</t>
  </si>
  <si>
    <t xml:space="preserve">       1343.940</t>
  </si>
  <si>
    <t xml:space="preserve">       1343.960</t>
  </si>
  <si>
    <t xml:space="preserve">       1343.980</t>
  </si>
  <si>
    <t xml:space="preserve">       1344.000</t>
  </si>
  <si>
    <t xml:space="preserve">       1344.020</t>
  </si>
  <si>
    <t xml:space="preserve">       1344.040</t>
  </si>
  <si>
    <t xml:space="preserve">       1344.060</t>
  </si>
  <si>
    <t xml:space="preserve">       1344.080</t>
  </si>
  <si>
    <t xml:space="preserve">       1344.100</t>
  </si>
  <si>
    <t xml:space="preserve">       1344.120</t>
  </si>
  <si>
    <t xml:space="preserve">       1344.140</t>
  </si>
  <si>
    <t xml:space="preserve">       1344.160</t>
  </si>
  <si>
    <t xml:space="preserve">       1344.180</t>
  </si>
  <si>
    <t xml:space="preserve">       1344.200</t>
  </si>
  <si>
    <t xml:space="preserve">       1344.220</t>
  </si>
  <si>
    <t xml:space="preserve">       1344.240</t>
  </si>
  <si>
    <t xml:space="preserve">       1344.260</t>
  </si>
  <si>
    <t xml:space="preserve">       1344.280</t>
  </si>
  <si>
    <t xml:space="preserve">       1344.300</t>
  </si>
  <si>
    <t xml:space="preserve">       1344.320</t>
  </si>
  <si>
    <t xml:space="preserve">       1344.340</t>
  </si>
  <si>
    <t xml:space="preserve">       1344.360</t>
  </si>
  <si>
    <t xml:space="preserve">       1344.380</t>
  </si>
  <si>
    <t xml:space="preserve">       1344.400</t>
  </si>
  <si>
    <t xml:space="preserve">       1344.420</t>
  </si>
  <si>
    <t xml:space="preserve">       1344.440</t>
  </si>
  <si>
    <t xml:space="preserve">       1344.460</t>
  </si>
  <si>
    <t xml:space="preserve">       1344.480</t>
  </si>
  <si>
    <t xml:space="preserve">       1344.500</t>
  </si>
  <si>
    <t xml:space="preserve">       1344.520</t>
  </si>
  <si>
    <t xml:space="preserve">       1344.540</t>
  </si>
  <si>
    <t xml:space="preserve">       1344.560</t>
  </si>
  <si>
    <t xml:space="preserve">       1344.580</t>
  </si>
  <si>
    <t xml:space="preserve">       1344.600</t>
  </si>
  <si>
    <t xml:space="preserve">       1344.620</t>
  </si>
  <si>
    <t xml:space="preserve">       1344.640</t>
  </si>
  <si>
    <t xml:space="preserve">       1344.660</t>
  </si>
  <si>
    <t xml:space="preserve">       1344.680</t>
  </si>
  <si>
    <t xml:space="preserve">       1344.700</t>
  </si>
  <si>
    <t xml:space="preserve">       1344.720</t>
  </si>
  <si>
    <t xml:space="preserve">       1344.740</t>
  </si>
  <si>
    <t xml:space="preserve">       1344.760</t>
  </si>
  <si>
    <t xml:space="preserve">       1344.780</t>
  </si>
  <si>
    <t xml:space="preserve">       1344.800</t>
  </si>
  <si>
    <t xml:space="preserve">       1344.820</t>
  </si>
  <si>
    <t xml:space="preserve">       1344.840</t>
  </si>
  <si>
    <t xml:space="preserve">       1344.860</t>
  </si>
  <si>
    <t xml:space="preserve">       1344.880</t>
  </si>
  <si>
    <t xml:space="preserve">       1344.900</t>
  </si>
  <si>
    <t xml:space="preserve">       1344.920</t>
  </si>
  <si>
    <t xml:space="preserve">       1344.940</t>
  </si>
  <si>
    <t xml:space="preserve">       1344.960</t>
  </si>
  <si>
    <t xml:space="preserve">       1344.980</t>
  </si>
  <si>
    <t xml:space="preserve">       1345.000</t>
  </si>
  <si>
    <t xml:space="preserve">       1345.020</t>
  </si>
  <si>
    <t xml:space="preserve">       1345.040</t>
  </si>
  <si>
    <t xml:space="preserve">       1345.060</t>
  </si>
  <si>
    <t xml:space="preserve">       1345.080</t>
  </si>
  <si>
    <t xml:space="preserve">       1345.100</t>
  </si>
  <si>
    <t xml:space="preserve">       1345.120</t>
  </si>
  <si>
    <t xml:space="preserve">       1345.140</t>
  </si>
  <si>
    <t xml:space="preserve">          19.42</t>
  </si>
  <si>
    <t xml:space="preserve">       1345.160</t>
  </si>
  <si>
    <t xml:space="preserve">       1345.180</t>
  </si>
  <si>
    <t xml:space="preserve">       1345.200</t>
  </si>
  <si>
    <t xml:space="preserve">       1345.220</t>
  </si>
  <si>
    <t xml:space="preserve">       1345.240</t>
  </si>
  <si>
    <t xml:space="preserve">       1345.260</t>
  </si>
  <si>
    <t xml:space="preserve">       1345.280</t>
  </si>
  <si>
    <t xml:space="preserve">          19.64</t>
  </si>
  <si>
    <t xml:space="preserve">       1345.300</t>
  </si>
  <si>
    <t xml:space="preserve">       1345.320</t>
  </si>
  <si>
    <t xml:space="preserve">       1345.340</t>
  </si>
  <si>
    <t xml:space="preserve">       1345.360</t>
  </si>
  <si>
    <t xml:space="preserve">          19.92</t>
  </si>
  <si>
    <t xml:space="preserve">       1345.380</t>
  </si>
  <si>
    <t xml:space="preserve">       1345.400</t>
  </si>
  <si>
    <t xml:space="preserve">       1345.420</t>
  </si>
  <si>
    <t xml:space="preserve">          20.32</t>
  </si>
  <si>
    <t xml:space="preserve">       1345.440</t>
  </si>
  <si>
    <t xml:space="preserve">       1345.460</t>
  </si>
  <si>
    <t xml:space="preserve">       1345.480</t>
  </si>
  <si>
    <t xml:space="preserve">       1345.500</t>
  </si>
  <si>
    <t xml:space="preserve">       1345.520</t>
  </si>
  <si>
    <t xml:space="preserve">       1345.540</t>
  </si>
  <si>
    <t xml:space="preserve">       1345.560</t>
  </si>
  <si>
    <t xml:space="preserve">       1345.580</t>
  </si>
  <si>
    <t xml:space="preserve">       1345.600</t>
  </si>
  <si>
    <t xml:space="preserve">       1345.620</t>
  </si>
  <si>
    <t xml:space="preserve">       1345.640</t>
  </si>
  <si>
    <t xml:space="preserve">       1345.660</t>
  </si>
  <si>
    <t xml:space="preserve">       1345.680</t>
  </si>
  <si>
    <t xml:space="preserve">       1345.700</t>
  </si>
  <si>
    <t xml:space="preserve">       1345.720</t>
  </si>
  <si>
    <t xml:space="preserve">       1345.740</t>
  </si>
  <si>
    <t xml:space="preserve">       1345.760</t>
  </si>
  <si>
    <t xml:space="preserve">       1345.780</t>
  </si>
  <si>
    <t xml:space="preserve">       1345.800</t>
  </si>
  <si>
    <t xml:space="preserve">       1345.820</t>
  </si>
  <si>
    <t xml:space="preserve">       1345.840</t>
  </si>
  <si>
    <t xml:space="preserve">       1345.860</t>
  </si>
  <si>
    <t xml:space="preserve">       1345.880</t>
  </si>
  <si>
    <t xml:space="preserve">       1345.900</t>
  </si>
  <si>
    <t xml:space="preserve">       1345.920</t>
  </si>
  <si>
    <t xml:space="preserve">       1345.940</t>
  </si>
  <si>
    <t xml:space="preserve">       1345.960</t>
  </si>
  <si>
    <t xml:space="preserve">       1345.980</t>
  </si>
  <si>
    <t xml:space="preserve">       1346.000</t>
  </si>
  <si>
    <t xml:space="preserve">       1346.020</t>
  </si>
  <si>
    <t xml:space="preserve">       1346.040</t>
  </si>
  <si>
    <t xml:space="preserve">       1346.060</t>
  </si>
  <si>
    <t xml:space="preserve">       1346.080</t>
  </si>
  <si>
    <t xml:space="preserve">       1346.100</t>
  </si>
  <si>
    <t xml:space="preserve">       1346.120</t>
  </si>
  <si>
    <t xml:space="preserve">       1346.140</t>
  </si>
  <si>
    <t xml:space="preserve">       1346.160</t>
  </si>
  <si>
    <t xml:space="preserve">       1346.180</t>
  </si>
  <si>
    <t xml:space="preserve">       1346.200</t>
  </si>
  <si>
    <t xml:space="preserve">       1346.220</t>
  </si>
  <si>
    <t xml:space="preserve">       1346.240</t>
  </si>
  <si>
    <t xml:space="preserve">       1346.260</t>
  </si>
  <si>
    <t xml:space="preserve">       1346.280</t>
  </si>
  <si>
    <t xml:space="preserve">       1346.300</t>
  </si>
  <si>
    <t xml:space="preserve">       1346.320</t>
  </si>
  <si>
    <t xml:space="preserve">       1346.340</t>
  </si>
  <si>
    <t xml:space="preserve">       1346.360</t>
  </si>
  <si>
    <t xml:space="preserve">       1346.380</t>
  </si>
  <si>
    <t xml:space="preserve">       1346.400</t>
  </si>
  <si>
    <t xml:space="preserve">       1346.420</t>
  </si>
  <si>
    <t xml:space="preserve">       1346.440</t>
  </si>
  <si>
    <t xml:space="preserve">       1346.460</t>
  </si>
  <si>
    <t xml:space="preserve">       1346.480</t>
  </si>
  <si>
    <t xml:space="preserve">       1346.500</t>
  </si>
  <si>
    <t xml:space="preserve">       1346.520</t>
  </si>
  <si>
    <t xml:space="preserve">       1346.540</t>
  </si>
  <si>
    <t xml:space="preserve">       1346.560</t>
  </si>
  <si>
    <t xml:space="preserve">       1346.580</t>
  </si>
  <si>
    <t xml:space="preserve">       1346.600</t>
  </si>
  <si>
    <t xml:space="preserve">       1346.620</t>
  </si>
  <si>
    <t xml:space="preserve">       1346.640</t>
  </si>
  <si>
    <t xml:space="preserve">       1346.660</t>
  </si>
  <si>
    <t xml:space="preserve">       1346.680</t>
  </si>
  <si>
    <t xml:space="preserve">       1346.700</t>
  </si>
  <si>
    <t xml:space="preserve">       1346.720</t>
  </si>
  <si>
    <t xml:space="preserve">       1346.740</t>
  </si>
  <si>
    <t xml:space="preserve">       1346.760</t>
  </si>
  <si>
    <t xml:space="preserve">       1346.780</t>
  </si>
  <si>
    <t xml:space="preserve">       1346.800</t>
  </si>
  <si>
    <t xml:space="preserve">       1346.820</t>
  </si>
  <si>
    <t xml:space="preserve">       1346.840</t>
  </si>
  <si>
    <t xml:space="preserve">       1346.860</t>
  </si>
  <si>
    <t xml:space="preserve">       1346.880</t>
  </si>
  <si>
    <t xml:space="preserve">       1346.900</t>
  </si>
  <si>
    <t xml:space="preserve">       1346.920</t>
  </si>
  <si>
    <t xml:space="preserve">       1346.940</t>
  </si>
  <si>
    <t xml:space="preserve">       1346.960</t>
  </si>
  <si>
    <t xml:space="preserve">       1346.980</t>
  </si>
  <si>
    <t xml:space="preserve">       1347.000</t>
  </si>
  <si>
    <t xml:space="preserve">       1347.020</t>
  </si>
  <si>
    <t xml:space="preserve">       1347.040</t>
  </si>
  <si>
    <t xml:space="preserve">       1347.060</t>
  </si>
  <si>
    <t xml:space="preserve">       1347.080</t>
  </si>
  <si>
    <t xml:space="preserve">       1347.100</t>
  </si>
  <si>
    <t xml:space="preserve">       1347.120</t>
  </si>
  <si>
    <t xml:space="preserve">       1347.140</t>
  </si>
  <si>
    <t xml:space="preserve">       1347.160</t>
  </si>
  <si>
    <t xml:space="preserve">       1347.180</t>
  </si>
  <si>
    <t xml:space="preserve">       1347.200</t>
  </si>
  <si>
    <t xml:space="preserve">       1347.220</t>
  </si>
  <si>
    <t xml:space="preserve">       1347.240</t>
  </si>
  <si>
    <t xml:space="preserve">       1347.260</t>
  </si>
  <si>
    <t xml:space="preserve">       1347.280</t>
  </si>
  <si>
    <t xml:space="preserve">       1347.300</t>
  </si>
  <si>
    <t xml:space="preserve">       1347.320</t>
  </si>
  <si>
    <t xml:space="preserve">       1347.340</t>
  </si>
  <si>
    <t xml:space="preserve">       1347.360</t>
  </si>
  <si>
    <t xml:space="preserve">       1347.380</t>
  </si>
  <si>
    <t xml:space="preserve">       1347.400</t>
  </si>
  <si>
    <t xml:space="preserve">       1347.420</t>
  </si>
  <si>
    <t xml:space="preserve">       1347.440</t>
  </si>
  <si>
    <t xml:space="preserve">       1347.460</t>
  </si>
  <si>
    <t xml:space="preserve">       1347.480</t>
  </si>
  <si>
    <t xml:space="preserve">       1347.500</t>
  </si>
  <si>
    <t xml:space="preserve">       1347.520</t>
  </si>
  <si>
    <t xml:space="preserve">       1347.540</t>
  </si>
  <si>
    <t xml:space="preserve">       1347.560</t>
  </si>
  <si>
    <t xml:space="preserve">       1347.580</t>
  </si>
  <si>
    <t xml:space="preserve">       1347.600</t>
  </si>
  <si>
    <t xml:space="preserve">       1347.620</t>
  </si>
  <si>
    <t xml:space="preserve">       1347.640</t>
  </si>
  <si>
    <t xml:space="preserve">       1347.660</t>
  </si>
  <si>
    <t xml:space="preserve">       1347.680</t>
  </si>
  <si>
    <t xml:space="preserve">       1347.700</t>
  </si>
  <si>
    <t xml:space="preserve">       1347.720</t>
  </si>
  <si>
    <t xml:space="preserve">       1347.740</t>
  </si>
  <si>
    <t xml:space="preserve">       1347.760</t>
  </si>
  <si>
    <t xml:space="preserve">       1347.780</t>
  </si>
  <si>
    <t xml:space="preserve">       1347.800</t>
  </si>
  <si>
    <t xml:space="preserve">       1347.820</t>
  </si>
  <si>
    <t xml:space="preserve">       1347.840</t>
  </si>
  <si>
    <t xml:space="preserve">       1347.860</t>
  </si>
  <si>
    <t xml:space="preserve">       1347.880</t>
  </si>
  <si>
    <t xml:space="preserve">       1347.900</t>
  </si>
  <si>
    <t xml:space="preserve">       1347.920</t>
  </si>
  <si>
    <t xml:space="preserve">       1347.940</t>
  </si>
  <si>
    <t xml:space="preserve">       1347.960</t>
  </si>
  <si>
    <t xml:space="preserve">       1347.980</t>
  </si>
  <si>
    <t xml:space="preserve">       1348.000</t>
  </si>
  <si>
    <t xml:space="preserve">       1348.020</t>
  </si>
  <si>
    <t xml:space="preserve">       1348.040</t>
  </si>
  <si>
    <t xml:space="preserve">       1348.060</t>
  </si>
  <si>
    <t xml:space="preserve">       1348.080</t>
  </si>
  <si>
    <t xml:space="preserve">       1348.100</t>
  </si>
  <si>
    <t xml:space="preserve">       1348.120</t>
  </si>
  <si>
    <t xml:space="preserve">       1348.140</t>
  </si>
  <si>
    <t xml:space="preserve">       1348.160</t>
  </si>
  <si>
    <t xml:space="preserve">       1348.180</t>
  </si>
  <si>
    <t xml:space="preserve">          47.57</t>
  </si>
  <si>
    <t xml:space="preserve">       1348.200</t>
  </si>
  <si>
    <t xml:space="preserve">       1348.220</t>
  </si>
  <si>
    <t xml:space="preserve">       1348.240</t>
  </si>
  <si>
    <t xml:space="preserve">       1348.260</t>
  </si>
  <si>
    <t xml:space="preserve">       1348.280</t>
  </si>
  <si>
    <t xml:space="preserve">       1348.300</t>
  </si>
  <si>
    <t xml:space="preserve">       1348.320</t>
  </si>
  <si>
    <t xml:space="preserve">       1348.340</t>
  </si>
  <si>
    <t xml:space="preserve">       1348.360</t>
  </si>
  <si>
    <t xml:space="preserve">       1348.380</t>
  </si>
  <si>
    <t xml:space="preserve">       1348.400</t>
  </si>
  <si>
    <t xml:space="preserve">       1348.420</t>
  </si>
  <si>
    <t xml:space="preserve">       1348.440</t>
  </si>
  <si>
    <t xml:space="preserve">       1348.460</t>
  </si>
  <si>
    <t xml:space="preserve">       1348.480</t>
  </si>
  <si>
    <t xml:space="preserve">       1348.500</t>
  </si>
  <si>
    <t xml:space="preserve">       1348.520</t>
  </si>
  <si>
    <t xml:space="preserve">       1348.540</t>
  </si>
  <si>
    <t xml:space="preserve">       1348.560</t>
  </si>
  <si>
    <t xml:space="preserve">       1348.580</t>
  </si>
  <si>
    <t xml:space="preserve">       1348.600</t>
  </si>
  <si>
    <t xml:space="preserve">       1348.620</t>
  </si>
  <si>
    <t xml:space="preserve">       1348.640</t>
  </si>
  <si>
    <t xml:space="preserve">       1348.660</t>
  </si>
  <si>
    <t xml:space="preserve">       1348.680</t>
  </si>
  <si>
    <t xml:space="preserve">       1348.700</t>
  </si>
  <si>
    <t xml:space="preserve">       1348.720</t>
  </si>
  <si>
    <t xml:space="preserve">       1348.740</t>
  </si>
  <si>
    <t xml:space="preserve">       1348.760</t>
  </si>
  <si>
    <t xml:space="preserve">       1348.780</t>
  </si>
  <si>
    <t xml:space="preserve">       1348.800</t>
  </si>
  <si>
    <t xml:space="preserve">       1348.820</t>
  </si>
  <si>
    <t xml:space="preserve">       1348.840</t>
  </si>
  <si>
    <t xml:space="preserve">       1348.860</t>
  </si>
  <si>
    <t xml:space="preserve">       1348.880</t>
  </si>
  <si>
    <t xml:space="preserve">       1348.900</t>
  </si>
  <si>
    <t xml:space="preserve">       1348.920</t>
  </si>
  <si>
    <t xml:space="preserve">       1348.940</t>
  </si>
  <si>
    <t xml:space="preserve">       1348.960</t>
  </si>
  <si>
    <t xml:space="preserve">       1348.980</t>
  </si>
  <si>
    <t xml:space="preserve">       1349.000</t>
  </si>
  <si>
    <t xml:space="preserve">       1349.020</t>
  </si>
  <si>
    <t xml:space="preserve">       1349.040</t>
  </si>
  <si>
    <t xml:space="preserve">       1349.060</t>
  </si>
  <si>
    <t xml:space="preserve">       1349.080</t>
  </si>
  <si>
    <t xml:space="preserve">       1349.100</t>
  </si>
  <si>
    <t xml:space="preserve">       1349.120</t>
  </si>
  <si>
    <t xml:space="preserve">       1349.140</t>
  </si>
  <si>
    <t xml:space="preserve">       1349.160</t>
  </si>
  <si>
    <t xml:space="preserve">       1349.180</t>
  </si>
  <si>
    <t xml:space="preserve">       1349.200</t>
  </si>
  <si>
    <t xml:space="preserve">       1349.220</t>
  </si>
  <si>
    <t xml:space="preserve">       1349.240</t>
  </si>
  <si>
    <t xml:space="preserve">       1349.260</t>
  </si>
  <si>
    <t xml:space="preserve">       1349.280</t>
  </si>
  <si>
    <t xml:space="preserve">       1349.300</t>
  </si>
  <si>
    <t xml:space="preserve">       1349.320</t>
  </si>
  <si>
    <t xml:space="preserve">       1349.340</t>
  </si>
  <si>
    <t xml:space="preserve">       1349.360</t>
  </si>
  <si>
    <t xml:space="preserve">       1349.380</t>
  </si>
  <si>
    <t xml:space="preserve">       1349.400</t>
  </si>
  <si>
    <t xml:space="preserve">       1349.420</t>
  </si>
  <si>
    <t xml:space="preserve">       1349.440</t>
  </si>
  <si>
    <t xml:space="preserve">       1349.460</t>
  </si>
  <si>
    <t xml:space="preserve">       1349.480</t>
  </si>
  <si>
    <t xml:space="preserve">       1349.500</t>
  </si>
  <si>
    <t xml:space="preserve">       1349.520</t>
  </si>
  <si>
    <t xml:space="preserve">       1349.540</t>
  </si>
  <si>
    <t xml:space="preserve">       1349.560</t>
  </si>
  <si>
    <t xml:space="preserve">       1349.580</t>
  </si>
  <si>
    <t xml:space="preserve">       1349.600</t>
  </si>
  <si>
    <t xml:space="preserve">       1349.620</t>
  </si>
  <si>
    <t xml:space="preserve">       1349.640</t>
  </si>
  <si>
    <t xml:space="preserve">       1349.660</t>
  </si>
  <si>
    <t xml:space="preserve">       1349.680</t>
  </si>
  <si>
    <t xml:space="preserve">       1349.700</t>
  </si>
  <si>
    <t xml:space="preserve">       1349.720</t>
  </si>
  <si>
    <t xml:space="preserve">       1349.740</t>
  </si>
  <si>
    <t xml:space="preserve">       1349.760</t>
  </si>
  <si>
    <t xml:space="preserve">       1349.780</t>
  </si>
  <si>
    <t xml:space="preserve">       1349.800</t>
  </si>
  <si>
    <t xml:space="preserve">       1349.820</t>
  </si>
  <si>
    <t xml:space="preserve">       1349.840</t>
  </si>
  <si>
    <t xml:space="preserve">       1349.860</t>
  </si>
  <si>
    <t xml:space="preserve">       1349.880</t>
  </si>
  <si>
    <t xml:space="preserve">       1349.900</t>
  </si>
  <si>
    <t xml:space="preserve">       1349.920</t>
  </si>
  <si>
    <t xml:space="preserve">       1349.940</t>
  </si>
  <si>
    <t xml:space="preserve">       1349.960</t>
  </si>
  <si>
    <t xml:space="preserve">       1349.980</t>
  </si>
  <si>
    <t xml:space="preserve">       1350.000</t>
  </si>
  <si>
    <t xml:space="preserve">       1350.020</t>
  </si>
  <si>
    <t xml:space="preserve">       1350.040</t>
  </si>
  <si>
    <t xml:space="preserve">       1350.060</t>
  </si>
  <si>
    <t xml:space="preserve">       1350.080</t>
  </si>
  <si>
    <t xml:space="preserve">       1350.100</t>
  </si>
  <si>
    <t xml:space="preserve">       1350.120</t>
  </si>
  <si>
    <t xml:space="preserve">       1350.140</t>
  </si>
  <si>
    <t xml:space="preserve">       1350.160</t>
  </si>
  <si>
    <t xml:space="preserve">       1350.180</t>
  </si>
  <si>
    <t xml:space="preserve">       1350.200</t>
  </si>
  <si>
    <t xml:space="preserve">       1350.220</t>
  </si>
  <si>
    <t xml:space="preserve">       1350.240</t>
  </si>
  <si>
    <t xml:space="preserve">       1350.260</t>
  </si>
  <si>
    <t xml:space="preserve">       1350.280</t>
  </si>
  <si>
    <t xml:space="preserve">       1350.300</t>
  </si>
  <si>
    <t xml:space="preserve">       1350.320</t>
  </si>
  <si>
    <t xml:space="preserve">       1350.340</t>
  </si>
  <si>
    <t xml:space="preserve">       1350.360</t>
  </si>
  <si>
    <t xml:space="preserve">       1350.380</t>
  </si>
  <si>
    <t xml:space="preserve">       1350.400</t>
  </si>
  <si>
    <t xml:space="preserve">       1350.420</t>
  </si>
  <si>
    <t xml:space="preserve">       1350.440</t>
  </si>
  <si>
    <t xml:space="preserve">       1350.460</t>
  </si>
  <si>
    <t xml:space="preserve">       1350.480</t>
  </si>
  <si>
    <t xml:space="preserve">       1350.500</t>
  </si>
  <si>
    <t xml:space="preserve">       1350.520</t>
  </si>
  <si>
    <t xml:space="preserve">       1350.540</t>
  </si>
  <si>
    <t xml:space="preserve">       1350.560</t>
  </si>
  <si>
    <t xml:space="preserve">       1350.580</t>
  </si>
  <si>
    <t xml:space="preserve">       1350.600</t>
  </si>
  <si>
    <t xml:space="preserve">       1350.620</t>
  </si>
  <si>
    <t xml:space="preserve">       1350.640</t>
  </si>
  <si>
    <t xml:space="preserve">       1350.660</t>
  </si>
  <si>
    <t xml:space="preserve">       1350.680</t>
  </si>
  <si>
    <t xml:space="preserve">       1350.700</t>
  </si>
  <si>
    <t xml:space="preserve">       1350.720</t>
  </si>
  <si>
    <t xml:space="preserve">       1350.740</t>
  </si>
  <si>
    <t xml:space="preserve">       1350.760</t>
  </si>
  <si>
    <t xml:space="preserve">       1350.780</t>
  </si>
  <si>
    <t xml:space="preserve">       1350.800</t>
  </si>
  <si>
    <t xml:space="preserve">       1350.820</t>
  </si>
  <si>
    <t xml:space="preserve">       1350.840</t>
  </si>
  <si>
    <t xml:space="preserve">       1350.860</t>
  </si>
  <si>
    <t xml:space="preserve">       1350.880</t>
  </si>
  <si>
    <t xml:space="preserve">       1350.900</t>
  </si>
  <si>
    <t xml:space="preserve">       1350.920</t>
  </si>
  <si>
    <t xml:space="preserve">       1350.940</t>
  </si>
  <si>
    <t xml:space="preserve">       1350.960</t>
  </si>
  <si>
    <t xml:space="preserve">       1350.980</t>
  </si>
  <si>
    <t xml:space="preserve">       1351.000</t>
  </si>
  <si>
    <t xml:space="preserve">       1351.020</t>
  </si>
  <si>
    <t xml:space="preserve">       1351.040</t>
  </si>
  <si>
    <t xml:space="preserve">       1351.060</t>
  </si>
  <si>
    <t xml:space="preserve">       1351.080</t>
  </si>
  <si>
    <t xml:space="preserve">       1351.100</t>
  </si>
  <si>
    <t xml:space="preserve">       1351.120</t>
  </si>
  <si>
    <t xml:space="preserve">       1351.140</t>
  </si>
  <si>
    <t xml:space="preserve">       1351.160</t>
  </si>
  <si>
    <t xml:space="preserve">       1351.180</t>
  </si>
  <si>
    <t xml:space="preserve">       1351.200</t>
  </si>
  <si>
    <t xml:space="preserve">       1351.220</t>
  </si>
  <si>
    <t xml:space="preserve">       1351.240</t>
  </si>
  <si>
    <t xml:space="preserve">       1351.260</t>
  </si>
  <si>
    <t xml:space="preserve">       1351.280</t>
  </si>
  <si>
    <t xml:space="preserve">       1351.300</t>
  </si>
  <si>
    <t xml:space="preserve">       1351.320</t>
  </si>
  <si>
    <t xml:space="preserve">       1351.340</t>
  </si>
  <si>
    <t xml:space="preserve">       1351.360</t>
  </si>
  <si>
    <t xml:space="preserve">       1351.380</t>
  </si>
  <si>
    <t xml:space="preserve">       1351.400</t>
  </si>
  <si>
    <t xml:space="preserve">       1351.420</t>
  </si>
  <si>
    <t xml:space="preserve">       1351.440</t>
  </si>
  <si>
    <t xml:space="preserve">       1351.460</t>
  </si>
  <si>
    <t xml:space="preserve">       1351.480</t>
  </si>
  <si>
    <t xml:space="preserve">       1351.500</t>
  </si>
  <si>
    <t xml:space="preserve">       1351.520</t>
  </si>
  <si>
    <t xml:space="preserve">       1351.540</t>
  </si>
  <si>
    <t xml:space="preserve">       1351.560</t>
  </si>
  <si>
    <t xml:space="preserve">       1351.580</t>
  </si>
  <si>
    <t xml:space="preserve">       1351.600</t>
  </si>
  <si>
    <t xml:space="preserve">       1351.620</t>
  </si>
  <si>
    <t xml:space="preserve">       1351.640</t>
  </si>
  <si>
    <t xml:space="preserve">       1351.660</t>
  </si>
  <si>
    <t xml:space="preserve">       1351.680</t>
  </si>
  <si>
    <t xml:space="preserve">       1351.700</t>
  </si>
  <si>
    <t xml:space="preserve">       1351.720</t>
  </si>
  <si>
    <t xml:space="preserve">       1351.740</t>
  </si>
  <si>
    <t xml:space="preserve">       1351.760</t>
  </si>
  <si>
    <t xml:space="preserve">       1351.780</t>
  </si>
  <si>
    <t xml:space="preserve">       1351.800</t>
  </si>
  <si>
    <t xml:space="preserve">       1351.820</t>
  </si>
  <si>
    <t xml:space="preserve">       1351.840</t>
  </si>
  <si>
    <t xml:space="preserve">       1351.860</t>
  </si>
  <si>
    <t xml:space="preserve">       1351.880</t>
  </si>
  <si>
    <t xml:space="preserve">       1351.900</t>
  </si>
  <si>
    <t xml:space="preserve">       1351.920</t>
  </si>
  <si>
    <t xml:space="preserve">       1351.940</t>
  </si>
  <si>
    <t xml:space="preserve">       1351.960</t>
  </si>
  <si>
    <t xml:space="preserve">       1351.980</t>
  </si>
  <si>
    <t xml:space="preserve">       1352.000</t>
  </si>
  <si>
    <t xml:space="preserve">       1352.020</t>
  </si>
  <si>
    <t xml:space="preserve">       1352.040</t>
  </si>
  <si>
    <t xml:space="preserve">       1352.060</t>
  </si>
  <si>
    <t xml:space="preserve">       1352.080</t>
  </si>
  <si>
    <t xml:space="preserve">       1352.100</t>
  </si>
  <si>
    <t xml:space="preserve">       1352.120</t>
  </si>
  <si>
    <t xml:space="preserve">       1352.140</t>
  </si>
  <si>
    <t xml:space="preserve">       1352.160</t>
  </si>
  <si>
    <t xml:space="preserve">       1352.180</t>
  </si>
  <si>
    <t xml:space="preserve">       1352.200</t>
  </si>
  <si>
    <t xml:space="preserve">       1352.220</t>
  </si>
  <si>
    <t xml:space="preserve">       1352.240</t>
  </si>
  <si>
    <t xml:space="preserve">       1352.260</t>
  </si>
  <si>
    <t xml:space="preserve">       1352.280</t>
  </si>
  <si>
    <t xml:space="preserve">       1352.300</t>
  </si>
  <si>
    <t xml:space="preserve">       1352.320</t>
  </si>
  <si>
    <t xml:space="preserve">       1352.340</t>
  </si>
  <si>
    <t xml:space="preserve">       1352.360</t>
  </si>
  <si>
    <t xml:space="preserve">       1352.380</t>
  </si>
  <si>
    <t xml:space="preserve">       1352.400</t>
  </si>
  <si>
    <t xml:space="preserve">       1352.420</t>
  </si>
  <si>
    <t xml:space="preserve">       1352.440</t>
  </si>
  <si>
    <t xml:space="preserve">       1352.460</t>
  </si>
  <si>
    <t xml:space="preserve">       1352.480</t>
  </si>
  <si>
    <t xml:space="preserve">       1352.500</t>
  </si>
  <si>
    <t xml:space="preserve">       1352.520</t>
  </si>
  <si>
    <t xml:space="preserve">       1352.540</t>
  </si>
  <si>
    <t xml:space="preserve">       1352.560</t>
  </si>
  <si>
    <t xml:space="preserve">       1352.580</t>
  </si>
  <si>
    <t xml:space="preserve">       1352.600</t>
  </si>
  <si>
    <t xml:space="preserve">       1352.620</t>
  </si>
  <si>
    <t xml:space="preserve">       1352.640</t>
  </si>
  <si>
    <t xml:space="preserve">       1352.660</t>
  </si>
  <si>
    <t xml:space="preserve">       1352.680</t>
  </si>
  <si>
    <t xml:space="preserve">       1352.700</t>
  </si>
  <si>
    <t xml:space="preserve">       1352.720</t>
  </si>
  <si>
    <t xml:space="preserve">       1352.740</t>
  </si>
  <si>
    <t xml:space="preserve">       1352.760</t>
  </si>
  <si>
    <t xml:space="preserve">       1352.780</t>
  </si>
  <si>
    <t xml:space="preserve">       1352.800</t>
  </si>
  <si>
    <t xml:space="preserve">       1352.820</t>
  </si>
  <si>
    <t xml:space="preserve">       1352.840</t>
  </si>
  <si>
    <t xml:space="preserve">       1352.860</t>
  </si>
  <si>
    <t xml:space="preserve">       1352.880</t>
  </si>
  <si>
    <t xml:space="preserve">       1352.900</t>
  </si>
  <si>
    <t xml:space="preserve">       1352.920</t>
  </si>
  <si>
    <t xml:space="preserve">       1352.940</t>
  </si>
  <si>
    <t xml:space="preserve">       1352.960</t>
  </si>
  <si>
    <t xml:space="preserve">       1352.980</t>
  </si>
  <si>
    <t xml:space="preserve">       1353.000</t>
  </si>
  <si>
    <t xml:space="preserve">       1353.020</t>
  </si>
  <si>
    <t xml:space="preserve">       1353.040</t>
  </si>
  <si>
    <t xml:space="preserve">       1353.060</t>
  </si>
  <si>
    <t xml:space="preserve">       1353.080</t>
  </si>
  <si>
    <t xml:space="preserve">       1353.100</t>
  </si>
  <si>
    <t xml:space="preserve">       1353.120</t>
  </si>
  <si>
    <t xml:space="preserve">       1353.140</t>
  </si>
  <si>
    <t xml:space="preserve">       1353.160</t>
  </si>
  <si>
    <t xml:space="preserve">       1353.180</t>
  </si>
  <si>
    <t xml:space="preserve">       1353.200</t>
  </si>
  <si>
    <t xml:space="preserve">       1353.220</t>
  </si>
  <si>
    <t xml:space="preserve">       1353.240</t>
  </si>
  <si>
    <t xml:space="preserve">       1353.260</t>
  </si>
  <si>
    <t xml:space="preserve">       1353.280</t>
  </si>
  <si>
    <t xml:space="preserve">       1353.300</t>
  </si>
  <si>
    <t xml:space="preserve">       1353.320</t>
  </si>
  <si>
    <t xml:space="preserve">       1353.340</t>
  </si>
  <si>
    <t xml:space="preserve">       1353.360</t>
  </si>
  <si>
    <t xml:space="preserve">       1353.380</t>
  </si>
  <si>
    <t xml:space="preserve">       1353.400</t>
  </si>
  <si>
    <t xml:space="preserve">       1353.420</t>
  </si>
  <si>
    <t xml:space="preserve">       1353.440</t>
  </si>
  <si>
    <t xml:space="preserve">       1353.460</t>
  </si>
  <si>
    <t xml:space="preserve">       1353.480</t>
  </si>
  <si>
    <t xml:space="preserve">       1353.500</t>
  </si>
  <si>
    <t xml:space="preserve">       1353.520</t>
  </si>
  <si>
    <t xml:space="preserve">       1353.540</t>
  </si>
  <si>
    <t xml:space="preserve">       1353.560</t>
  </si>
  <si>
    <t xml:space="preserve">       1353.580</t>
  </si>
  <si>
    <t xml:space="preserve">       1353.600</t>
  </si>
  <si>
    <t xml:space="preserve">       1353.620</t>
  </si>
  <si>
    <t xml:space="preserve">       1353.640</t>
  </si>
  <si>
    <t xml:space="preserve">       1353.660</t>
  </si>
  <si>
    <t xml:space="preserve">       1353.680</t>
  </si>
  <si>
    <t xml:space="preserve">       1353.700</t>
  </si>
  <si>
    <t xml:space="preserve">       1353.720</t>
  </si>
  <si>
    <t xml:space="preserve">       1353.740</t>
  </si>
  <si>
    <t xml:space="preserve">       1353.760</t>
  </si>
  <si>
    <t xml:space="preserve">       1353.780</t>
  </si>
  <si>
    <t xml:space="preserve">       1353.800</t>
  </si>
  <si>
    <t xml:space="preserve">       1353.820</t>
  </si>
  <si>
    <t xml:space="preserve">       1353.840</t>
  </si>
  <si>
    <t xml:space="preserve">       1353.860</t>
  </si>
  <si>
    <t xml:space="preserve">       1353.880</t>
  </si>
  <si>
    <t xml:space="preserve">       1353.900</t>
  </si>
  <si>
    <t xml:space="preserve">       1353.920</t>
  </si>
  <si>
    <t xml:space="preserve">       1353.940</t>
  </si>
  <si>
    <t xml:space="preserve">       1353.960</t>
  </si>
  <si>
    <t xml:space="preserve">       1353.980</t>
  </si>
  <si>
    <t xml:space="preserve">       1354.000</t>
  </si>
  <si>
    <t xml:space="preserve">       1354.020</t>
  </si>
  <si>
    <t xml:space="preserve">       1354.040</t>
  </si>
  <si>
    <t xml:space="preserve">       1354.060</t>
  </si>
  <si>
    <t xml:space="preserve">       1354.080</t>
  </si>
  <si>
    <t xml:space="preserve">       1354.100</t>
  </si>
  <si>
    <t xml:space="preserve">       1354.120</t>
  </si>
  <si>
    <t xml:space="preserve">       1354.140</t>
  </si>
  <si>
    <t xml:space="preserve">       1354.160</t>
  </si>
  <si>
    <t xml:space="preserve">       1354.180</t>
  </si>
  <si>
    <t xml:space="preserve">       1354.200</t>
  </si>
  <si>
    <t xml:space="preserve">       1354.220</t>
  </si>
  <si>
    <t xml:space="preserve">       1354.240</t>
  </si>
  <si>
    <t xml:space="preserve">       1354.260</t>
  </si>
  <si>
    <t xml:space="preserve">       1354.280</t>
  </si>
  <si>
    <t xml:space="preserve">       1354.300</t>
  </si>
  <si>
    <t xml:space="preserve">       1354.320</t>
  </si>
  <si>
    <t xml:space="preserve">       1354.340</t>
  </si>
  <si>
    <t xml:space="preserve">       1354.360</t>
  </si>
  <si>
    <t xml:space="preserve">       1354.380</t>
  </si>
  <si>
    <t xml:space="preserve">       1354.400</t>
  </si>
  <si>
    <t xml:space="preserve">       1354.420</t>
  </si>
  <si>
    <t xml:space="preserve">       1354.440</t>
  </si>
  <si>
    <t xml:space="preserve">       1354.460</t>
  </si>
  <si>
    <t xml:space="preserve">       1354.480</t>
  </si>
  <si>
    <t xml:space="preserve">       1354.500</t>
  </si>
  <si>
    <t xml:space="preserve">       1354.520</t>
  </si>
  <si>
    <t xml:space="preserve">       1354.540</t>
  </si>
  <si>
    <t xml:space="preserve">       1354.560</t>
  </si>
  <si>
    <t xml:space="preserve">       1354.580</t>
  </si>
  <si>
    <t xml:space="preserve">       1354.600</t>
  </si>
  <si>
    <t xml:space="preserve">       1354.620</t>
  </si>
  <si>
    <t xml:space="preserve">       1354.640</t>
  </si>
  <si>
    <t xml:space="preserve">       1354.660</t>
  </si>
  <si>
    <t xml:space="preserve">       1354.680</t>
  </si>
  <si>
    <t xml:space="preserve">       1354.700</t>
  </si>
  <si>
    <t xml:space="preserve">       1354.720</t>
  </si>
  <si>
    <t xml:space="preserve">       1354.740</t>
  </si>
  <si>
    <t xml:space="preserve">       1354.760</t>
  </si>
  <si>
    <t xml:space="preserve">       1354.780</t>
  </si>
  <si>
    <t xml:space="preserve">       1354.800</t>
  </si>
  <si>
    <t xml:space="preserve">       1354.820</t>
  </si>
  <si>
    <t xml:space="preserve">       1354.840</t>
  </si>
  <si>
    <t xml:space="preserve">       1354.860</t>
  </si>
  <si>
    <t xml:space="preserve">       1354.880</t>
  </si>
  <si>
    <t xml:space="preserve">       1354.900</t>
  </si>
  <si>
    <t xml:space="preserve">       1354.920</t>
  </si>
  <si>
    <t xml:space="preserve">       1354.940</t>
  </si>
  <si>
    <t xml:space="preserve">       1354.960</t>
  </si>
  <si>
    <t xml:space="preserve">       1354.980</t>
  </si>
  <si>
    <t xml:space="preserve">       1355.000</t>
  </si>
  <si>
    <t xml:space="preserve">       1355.020</t>
  </si>
  <si>
    <t xml:space="preserve">       1355.040</t>
  </si>
  <si>
    <t xml:space="preserve">       1355.060</t>
  </si>
  <si>
    <t xml:space="preserve">       1355.080</t>
  </si>
  <si>
    <t xml:space="preserve">       1355.100</t>
  </si>
  <si>
    <t xml:space="preserve">       1355.120</t>
  </si>
  <si>
    <t xml:space="preserve">       1355.140</t>
  </si>
  <si>
    <t xml:space="preserve">       1355.160</t>
  </si>
  <si>
    <t xml:space="preserve">       1355.180</t>
  </si>
  <si>
    <t xml:space="preserve">       1355.200</t>
  </si>
  <si>
    <t xml:space="preserve">       1355.220</t>
  </si>
  <si>
    <t xml:space="preserve">       1355.240</t>
  </si>
  <si>
    <t xml:space="preserve">       1355.260</t>
  </si>
  <si>
    <t xml:space="preserve">       1355.280</t>
  </si>
  <si>
    <t xml:space="preserve">       1355.300</t>
  </si>
  <si>
    <t xml:space="preserve">       1355.320</t>
  </si>
  <si>
    <t xml:space="preserve">       1355.340</t>
  </si>
  <si>
    <t xml:space="preserve">       1355.360</t>
  </si>
  <si>
    <t xml:space="preserve">       1355.380</t>
  </si>
  <si>
    <t xml:space="preserve">       1355.400</t>
  </si>
  <si>
    <t xml:space="preserve">       1355.420</t>
  </si>
  <si>
    <t xml:space="preserve">       1355.440</t>
  </si>
  <si>
    <t xml:space="preserve">       1355.460</t>
  </si>
  <si>
    <t xml:space="preserve">       1355.480</t>
  </si>
  <si>
    <t xml:space="preserve">       1355.500</t>
  </si>
  <si>
    <t xml:space="preserve">       1355.520</t>
  </si>
  <si>
    <t xml:space="preserve">       1355.540</t>
  </si>
  <si>
    <t xml:space="preserve">       1355.560</t>
  </si>
  <si>
    <t xml:space="preserve">       1355.580</t>
  </si>
  <si>
    <t xml:space="preserve">       1355.600</t>
  </si>
  <si>
    <t xml:space="preserve">       1355.620</t>
  </si>
  <si>
    <t xml:space="preserve">       1355.640</t>
  </si>
  <si>
    <t xml:space="preserve">       1355.660</t>
  </si>
  <si>
    <t xml:space="preserve">       1355.680</t>
  </si>
  <si>
    <t xml:space="preserve">       1355.700</t>
  </si>
  <si>
    <t xml:space="preserve">       1355.720</t>
  </si>
  <si>
    <t xml:space="preserve">       1355.740</t>
  </si>
  <si>
    <t xml:space="preserve">       1355.760</t>
  </si>
  <si>
    <t xml:space="preserve">       1355.780</t>
  </si>
  <si>
    <t xml:space="preserve">       1355.800</t>
  </si>
  <si>
    <t xml:space="preserve">       1355.820</t>
  </si>
  <si>
    <t xml:space="preserve">       1355.840</t>
  </si>
  <si>
    <t xml:space="preserve">       1355.860</t>
  </si>
  <si>
    <t xml:space="preserve">       1355.880</t>
  </si>
  <si>
    <t xml:space="preserve">       1355.900</t>
  </si>
  <si>
    <t xml:space="preserve">       1355.920</t>
  </si>
  <si>
    <t xml:space="preserve">       1355.940</t>
  </si>
  <si>
    <t xml:space="preserve">       1355.960</t>
  </si>
  <si>
    <t xml:space="preserve">       1355.980</t>
  </si>
  <si>
    <t xml:space="preserve">       1356.000</t>
  </si>
  <si>
    <t xml:space="preserve">       1356.020</t>
  </si>
  <si>
    <t xml:space="preserve">       1356.040</t>
  </si>
  <si>
    <t xml:space="preserve">       1356.060</t>
  </si>
  <si>
    <t xml:space="preserve">       1356.080</t>
  </si>
  <si>
    <t xml:space="preserve">       1356.100</t>
  </si>
  <si>
    <t xml:space="preserve">       1356.120</t>
  </si>
  <si>
    <t xml:space="preserve">       1356.140</t>
  </si>
  <si>
    <t xml:space="preserve">       1356.160</t>
  </si>
  <si>
    <t xml:space="preserve">       1356.180</t>
  </si>
  <si>
    <t xml:space="preserve">       1356.200</t>
  </si>
  <si>
    <t xml:space="preserve">       1356.220</t>
  </si>
  <si>
    <t xml:space="preserve">       1356.240</t>
  </si>
  <si>
    <t xml:space="preserve">       1356.260</t>
  </si>
  <si>
    <t xml:space="preserve">       1356.280</t>
  </si>
  <si>
    <t xml:space="preserve">       1356.300</t>
  </si>
  <si>
    <t xml:space="preserve">       1356.320</t>
  </si>
  <si>
    <t xml:space="preserve">       1356.340</t>
  </si>
  <si>
    <t xml:space="preserve">       1356.360</t>
  </si>
  <si>
    <t xml:space="preserve">       1356.380</t>
  </si>
  <si>
    <t xml:space="preserve">       1356.400</t>
  </si>
  <si>
    <t xml:space="preserve">       1356.420</t>
  </si>
  <si>
    <t xml:space="preserve">       1356.440</t>
  </si>
  <si>
    <t xml:space="preserve">       1356.460</t>
  </si>
  <si>
    <t xml:space="preserve">       1356.480</t>
  </si>
  <si>
    <t xml:space="preserve">       1356.500</t>
  </si>
  <si>
    <t xml:space="preserve">       1356.520</t>
  </si>
  <si>
    <t xml:space="preserve">       1356.540</t>
  </si>
  <si>
    <t xml:space="preserve">       1356.560</t>
  </si>
  <si>
    <t xml:space="preserve">       1356.580</t>
  </si>
  <si>
    <t xml:space="preserve">       1356.600</t>
  </si>
  <si>
    <t xml:space="preserve">       1356.620</t>
  </si>
  <si>
    <t xml:space="preserve">       1356.640</t>
  </si>
  <si>
    <t xml:space="preserve">       1356.660</t>
  </si>
  <si>
    <t xml:space="preserve">       1356.680</t>
  </si>
  <si>
    <t xml:space="preserve">       1356.700</t>
  </si>
  <si>
    <t xml:space="preserve">       1356.720</t>
  </si>
  <si>
    <t xml:space="preserve">       1356.740</t>
  </si>
  <si>
    <t xml:space="preserve">       1356.760</t>
  </si>
  <si>
    <t xml:space="preserve">       1356.780</t>
  </si>
  <si>
    <t xml:space="preserve">       1356.800</t>
  </si>
  <si>
    <t xml:space="preserve">       1356.820</t>
  </si>
  <si>
    <t xml:space="preserve">       1356.840</t>
  </si>
  <si>
    <t xml:space="preserve">       1356.860</t>
  </si>
  <si>
    <t xml:space="preserve">       1356.880</t>
  </si>
  <si>
    <t xml:space="preserve">       1356.900</t>
  </si>
  <si>
    <t xml:space="preserve">       1356.920</t>
  </si>
  <si>
    <t xml:space="preserve">       1356.940</t>
  </si>
  <si>
    <t xml:space="preserve">       1356.960</t>
  </si>
  <si>
    <t xml:space="preserve">       1356.980</t>
  </si>
  <si>
    <t xml:space="preserve">       1357.000</t>
  </si>
  <si>
    <t xml:space="preserve">       1357.020</t>
  </si>
  <si>
    <t xml:space="preserve">       1357.040</t>
  </si>
  <si>
    <t xml:space="preserve">       1357.060</t>
  </si>
  <si>
    <t xml:space="preserve">       1357.080</t>
  </si>
  <si>
    <t xml:space="preserve">       1357.100</t>
  </si>
  <si>
    <t xml:space="preserve">       1357.120</t>
  </si>
  <si>
    <t xml:space="preserve">       1357.140</t>
  </si>
  <si>
    <t xml:space="preserve">       1357.160</t>
  </si>
  <si>
    <t xml:space="preserve">       1357.180</t>
  </si>
  <si>
    <t xml:space="preserve">       1357.200</t>
  </si>
  <si>
    <t xml:space="preserve">       1357.220</t>
  </si>
  <si>
    <t xml:space="preserve">       1357.240</t>
  </si>
  <si>
    <t xml:space="preserve">       1357.260</t>
  </si>
  <si>
    <t xml:space="preserve">       1357.280</t>
  </si>
  <si>
    <t xml:space="preserve">       1357.300</t>
  </si>
  <si>
    <t xml:space="preserve">       1357.320</t>
  </si>
  <si>
    <t xml:space="preserve">       1357.340</t>
  </si>
  <si>
    <t xml:space="preserve">       1357.360</t>
  </si>
  <si>
    <t xml:space="preserve">       1357.380</t>
  </si>
  <si>
    <t xml:space="preserve">       1357.400</t>
  </si>
  <si>
    <t xml:space="preserve">       1357.420</t>
  </si>
  <si>
    <t xml:space="preserve">       1357.440</t>
  </si>
  <si>
    <t xml:space="preserve">       1357.460</t>
  </si>
  <si>
    <t xml:space="preserve">       1357.480</t>
  </si>
  <si>
    <t xml:space="preserve">       1357.500</t>
  </si>
  <si>
    <t xml:space="preserve">       1357.520</t>
  </si>
  <si>
    <t xml:space="preserve">       1357.540</t>
  </si>
  <si>
    <t xml:space="preserve">       1357.560</t>
  </si>
  <si>
    <t xml:space="preserve">       1357.580</t>
  </si>
  <si>
    <t xml:space="preserve">       1357.600</t>
  </si>
  <si>
    <t xml:space="preserve">       1357.620</t>
  </si>
  <si>
    <t xml:space="preserve">       1357.640</t>
  </si>
  <si>
    <t xml:space="preserve">       1357.660</t>
  </si>
  <si>
    <t xml:space="preserve">       1357.680</t>
  </si>
  <si>
    <t xml:space="preserve">       1357.700</t>
  </si>
  <si>
    <t xml:space="preserve">       1357.720</t>
  </si>
  <si>
    <t xml:space="preserve">       1357.740</t>
  </si>
  <si>
    <t xml:space="preserve">       1357.760</t>
  </si>
  <si>
    <t xml:space="preserve">       1357.780</t>
  </si>
  <si>
    <t xml:space="preserve">       1357.800</t>
  </si>
  <si>
    <t xml:space="preserve">       1357.820</t>
  </si>
  <si>
    <t xml:space="preserve">       1357.840</t>
  </si>
  <si>
    <t xml:space="preserve">       1357.860</t>
  </si>
  <si>
    <t xml:space="preserve">       1357.880</t>
  </si>
  <si>
    <t xml:space="preserve">       1357.900</t>
  </si>
  <si>
    <t xml:space="preserve">       1357.920</t>
  </si>
  <si>
    <t xml:space="preserve">       1357.940</t>
  </si>
  <si>
    <t xml:space="preserve">       1357.960</t>
  </si>
  <si>
    <t xml:space="preserve">       1357.980</t>
  </si>
  <si>
    <t xml:space="preserve">       1358.000</t>
  </si>
  <si>
    <t xml:space="preserve">       1358.020</t>
  </si>
  <si>
    <t xml:space="preserve">       1358.040</t>
  </si>
  <si>
    <t xml:space="preserve">       1358.060</t>
  </si>
  <si>
    <t xml:space="preserve">       1358.080</t>
  </si>
  <si>
    <t xml:space="preserve">       1358.100</t>
  </si>
  <si>
    <t xml:space="preserve">       1358.120</t>
  </si>
  <si>
    <t xml:space="preserve">       1358.140</t>
  </si>
  <si>
    <t xml:space="preserve">       1358.160</t>
  </si>
  <si>
    <t xml:space="preserve">       1358.180</t>
  </si>
  <si>
    <t xml:space="preserve">       1358.200</t>
  </si>
  <si>
    <t xml:space="preserve">       1358.220</t>
  </si>
  <si>
    <t xml:space="preserve">       1358.240</t>
  </si>
  <si>
    <t xml:space="preserve">       1358.260</t>
  </si>
  <si>
    <t xml:space="preserve">       1358.280</t>
  </si>
  <si>
    <t xml:space="preserve">       1358.300</t>
  </si>
  <si>
    <t xml:space="preserve">       1358.320</t>
  </si>
  <si>
    <t xml:space="preserve">       1358.340</t>
  </si>
  <si>
    <t xml:space="preserve">       1358.360</t>
  </si>
  <si>
    <t xml:space="preserve">       1358.380</t>
  </si>
  <si>
    <t xml:space="preserve">       1358.400</t>
  </si>
  <si>
    <t xml:space="preserve">       1358.420</t>
  </si>
  <si>
    <t xml:space="preserve">       1358.440</t>
  </si>
  <si>
    <t xml:space="preserve">       1358.460</t>
  </si>
  <si>
    <t xml:space="preserve">       1358.480</t>
  </si>
  <si>
    <t xml:space="preserve">       1358.500</t>
  </si>
  <si>
    <t xml:space="preserve">       1358.520</t>
  </si>
  <si>
    <t xml:space="preserve">       1358.540</t>
  </si>
  <si>
    <t xml:space="preserve">       1358.560</t>
  </si>
  <si>
    <t xml:space="preserve">       1358.580</t>
  </si>
  <si>
    <t xml:space="preserve">       1358.600</t>
  </si>
  <si>
    <t xml:space="preserve">       1358.620</t>
  </si>
  <si>
    <t xml:space="preserve">       1358.640</t>
  </si>
  <si>
    <t xml:space="preserve">       1358.660</t>
  </si>
  <si>
    <t xml:space="preserve">       1358.680</t>
  </si>
  <si>
    <t xml:space="preserve">       1358.700</t>
  </si>
  <si>
    <t xml:space="preserve">       1358.720</t>
  </si>
  <si>
    <t xml:space="preserve">       1358.740</t>
  </si>
  <si>
    <t xml:space="preserve">       1358.760</t>
  </si>
  <si>
    <t xml:space="preserve">       1358.780</t>
  </si>
  <si>
    <t xml:space="preserve">       1358.800</t>
  </si>
  <si>
    <t xml:space="preserve">       1358.820</t>
  </si>
  <si>
    <t xml:space="preserve">       1358.840</t>
  </si>
  <si>
    <t xml:space="preserve">       1358.860</t>
  </si>
  <si>
    <t xml:space="preserve">       1358.880</t>
  </si>
  <si>
    <t xml:space="preserve">       1358.900</t>
  </si>
  <si>
    <t xml:space="preserve">       1358.920</t>
  </si>
  <si>
    <t xml:space="preserve">       1358.940</t>
  </si>
  <si>
    <t xml:space="preserve">       1358.960</t>
  </si>
  <si>
    <t xml:space="preserve">       1358.980</t>
  </si>
  <si>
    <t xml:space="preserve">       1359.000</t>
  </si>
  <si>
    <t xml:space="preserve">       1359.020</t>
  </si>
  <si>
    <t xml:space="preserve">       1359.040</t>
  </si>
  <si>
    <t xml:space="preserve">       1359.060</t>
  </si>
  <si>
    <t xml:space="preserve">       1359.080</t>
  </si>
  <si>
    <t xml:space="preserve">       1359.100</t>
  </si>
  <si>
    <t xml:space="preserve">       1359.120</t>
  </si>
  <si>
    <t xml:space="preserve">       1359.140</t>
  </si>
  <si>
    <t xml:space="preserve">       1359.160</t>
  </si>
  <si>
    <t xml:space="preserve">       1359.180</t>
  </si>
  <si>
    <t xml:space="preserve">       1359.200</t>
  </si>
  <si>
    <t xml:space="preserve">       1359.220</t>
  </si>
  <si>
    <t xml:space="preserve">       1359.240</t>
  </si>
  <si>
    <t xml:space="preserve">       1359.260</t>
  </si>
  <si>
    <t xml:space="preserve">       1359.280</t>
  </si>
  <si>
    <t xml:space="preserve">       1359.300</t>
  </si>
  <si>
    <t xml:space="preserve">       1359.320</t>
  </si>
  <si>
    <t xml:space="preserve">       1359.340</t>
  </si>
  <si>
    <t xml:space="preserve">       1359.360</t>
  </si>
  <si>
    <t xml:space="preserve">       1359.380</t>
  </si>
  <si>
    <t xml:space="preserve">       1359.400</t>
  </si>
  <si>
    <t xml:space="preserve">       1359.420</t>
  </si>
  <si>
    <t xml:space="preserve">       1359.440</t>
  </si>
  <si>
    <t xml:space="preserve">       1359.460</t>
  </si>
  <si>
    <t xml:space="preserve">       1359.480</t>
  </si>
  <si>
    <t xml:space="preserve">       1359.500</t>
  </si>
  <si>
    <t xml:space="preserve">       1359.520</t>
  </si>
  <si>
    <t xml:space="preserve">       1359.540</t>
  </si>
  <si>
    <t xml:space="preserve">       1359.560</t>
  </si>
  <si>
    <t xml:space="preserve">       1359.580</t>
  </si>
  <si>
    <t xml:space="preserve">       1359.600</t>
  </si>
  <si>
    <t xml:space="preserve">       1359.620</t>
  </si>
  <si>
    <t xml:space="preserve">       1359.640</t>
  </si>
  <si>
    <t xml:space="preserve">       1359.660</t>
  </si>
  <si>
    <t xml:space="preserve">       1359.680</t>
  </si>
  <si>
    <t xml:space="preserve">       1359.700</t>
  </si>
  <si>
    <t xml:space="preserve">       1359.720</t>
  </si>
  <si>
    <t xml:space="preserve">       1359.740</t>
  </si>
  <si>
    <t xml:space="preserve">       1359.760</t>
  </si>
  <si>
    <t xml:space="preserve">       1359.780</t>
  </si>
  <si>
    <t xml:space="preserve">       1359.800</t>
  </si>
  <si>
    <t xml:space="preserve">       1359.820</t>
  </si>
  <si>
    <t xml:space="preserve">       1359.840</t>
  </si>
  <si>
    <t xml:space="preserve">       1359.860</t>
  </si>
  <si>
    <t xml:space="preserve">       1359.880</t>
  </si>
  <si>
    <t xml:space="preserve">       1359.900</t>
  </si>
  <si>
    <t xml:space="preserve">       1359.920</t>
  </si>
  <si>
    <t xml:space="preserve">       1359.940</t>
  </si>
  <si>
    <t xml:space="preserve">       1359.960</t>
  </si>
  <si>
    <t xml:space="preserve">       1359.980</t>
  </si>
  <si>
    <t xml:space="preserve">       1360.000</t>
  </si>
  <si>
    <t xml:space="preserve">       1360.020</t>
  </si>
  <si>
    <t xml:space="preserve">       1360.040</t>
  </si>
  <si>
    <t xml:space="preserve">       1360.060</t>
  </si>
  <si>
    <t xml:space="preserve">       1360.080</t>
  </si>
  <si>
    <t xml:space="preserve">       1360.100</t>
  </si>
  <si>
    <t xml:space="preserve">       1360.120</t>
  </si>
  <si>
    <t xml:space="preserve">       1360.140</t>
  </si>
  <si>
    <t xml:space="preserve">       1360.160</t>
  </si>
  <si>
    <t xml:space="preserve">       1360.180</t>
  </si>
  <si>
    <t xml:space="preserve">       1360.200</t>
  </si>
  <si>
    <t xml:space="preserve">       1360.220</t>
  </si>
  <si>
    <t xml:space="preserve">       1360.240</t>
  </si>
  <si>
    <t xml:space="preserve">       1360.260</t>
  </si>
  <si>
    <t xml:space="preserve">       1360.280</t>
  </si>
  <si>
    <t xml:space="preserve">       1360.300</t>
  </si>
  <si>
    <t xml:space="preserve">       1360.320</t>
  </si>
  <si>
    <t xml:space="preserve">       1360.340</t>
  </si>
  <si>
    <t xml:space="preserve">       1360.360</t>
  </si>
  <si>
    <t xml:space="preserve">       1360.380</t>
  </si>
  <si>
    <t xml:space="preserve">       1360.400</t>
  </si>
  <si>
    <t xml:space="preserve">       1360.420</t>
  </si>
  <si>
    <t xml:space="preserve">       1360.440</t>
  </si>
  <si>
    <t xml:space="preserve">       1360.460</t>
  </si>
  <si>
    <t xml:space="preserve">       1360.480</t>
  </si>
  <si>
    <t xml:space="preserve">       1360.500</t>
  </si>
  <si>
    <t xml:space="preserve">       1360.520</t>
  </si>
  <si>
    <t xml:space="preserve">       1360.540</t>
  </si>
  <si>
    <t xml:space="preserve">       1360.560</t>
  </si>
  <si>
    <t xml:space="preserve">       1360.580</t>
  </si>
  <si>
    <t xml:space="preserve">       1360.600</t>
  </si>
  <si>
    <t xml:space="preserve">       1360.620</t>
  </si>
  <si>
    <t xml:space="preserve">       1360.640</t>
  </si>
  <si>
    <t xml:space="preserve">       1360.660</t>
  </si>
  <si>
    <t xml:space="preserve">       1360.680</t>
  </si>
  <si>
    <t xml:space="preserve">       1360.700</t>
  </si>
  <si>
    <t xml:space="preserve">       1360.720</t>
  </si>
  <si>
    <t xml:space="preserve">       1360.740</t>
  </si>
  <si>
    <t xml:space="preserve">       1360.760</t>
  </si>
  <si>
    <t xml:space="preserve">       1360.780</t>
  </si>
  <si>
    <t xml:space="preserve">       1360.800</t>
  </si>
  <si>
    <t xml:space="preserve">       1360.820</t>
  </si>
  <si>
    <t xml:space="preserve">       1360.840</t>
  </si>
  <si>
    <t xml:space="preserve">       1360.860</t>
  </si>
  <si>
    <t xml:space="preserve">       1360.880</t>
  </si>
  <si>
    <t xml:space="preserve">       1360.900</t>
  </si>
  <si>
    <t xml:space="preserve">       1360.920</t>
  </si>
  <si>
    <t xml:space="preserve">       1360.940</t>
  </si>
  <si>
    <t xml:space="preserve">       1360.960</t>
  </si>
  <si>
    <t xml:space="preserve">       1360.980</t>
  </si>
  <si>
    <t xml:space="preserve">       1361.000</t>
  </si>
  <si>
    <t xml:space="preserve">       1361.020</t>
  </si>
  <si>
    <t xml:space="preserve">       1361.040</t>
  </si>
  <si>
    <t xml:space="preserve">       1361.060</t>
  </si>
  <si>
    <t xml:space="preserve">       1361.080</t>
  </si>
  <si>
    <t xml:space="preserve">       1361.100</t>
  </si>
  <si>
    <t xml:space="preserve">       1361.120</t>
  </si>
  <si>
    <t xml:space="preserve">       1361.140</t>
  </si>
  <si>
    <t xml:space="preserve">       1361.160</t>
  </si>
  <si>
    <t xml:space="preserve">       1361.180</t>
  </si>
  <si>
    <t xml:space="preserve">       1361.200</t>
  </si>
  <si>
    <t xml:space="preserve">       1361.220</t>
  </si>
  <si>
    <t xml:space="preserve">       1361.240</t>
  </si>
  <si>
    <t xml:space="preserve">       1361.260</t>
  </si>
  <si>
    <t xml:space="preserve">       1361.280</t>
  </si>
  <si>
    <t xml:space="preserve">       1361.300</t>
  </si>
  <si>
    <t xml:space="preserve">       1361.320</t>
  </si>
  <si>
    <t xml:space="preserve">       1361.340</t>
  </si>
  <si>
    <t xml:space="preserve">       1361.360</t>
  </si>
  <si>
    <t xml:space="preserve">       1361.380</t>
  </si>
  <si>
    <t xml:space="preserve">       1361.400</t>
  </si>
  <si>
    <t xml:space="preserve">       1361.420</t>
  </si>
  <si>
    <t xml:space="preserve">       1361.440</t>
  </si>
  <si>
    <t xml:space="preserve">       1361.460</t>
  </si>
  <si>
    <t xml:space="preserve">       1361.480</t>
  </si>
  <si>
    <t xml:space="preserve">       1361.500</t>
  </si>
  <si>
    <t xml:space="preserve">       1361.520</t>
  </si>
  <si>
    <t xml:space="preserve">       1361.540</t>
  </si>
  <si>
    <t xml:space="preserve">       1361.560</t>
  </si>
  <si>
    <t xml:space="preserve">       1361.580</t>
  </si>
  <si>
    <t xml:space="preserve">       1361.600</t>
  </si>
  <si>
    <t xml:space="preserve">       1361.620</t>
  </si>
  <si>
    <t xml:space="preserve">       1361.640</t>
  </si>
  <si>
    <t xml:space="preserve">       1361.660</t>
  </si>
  <si>
    <t xml:space="preserve">       1361.680</t>
  </si>
  <si>
    <t xml:space="preserve">       1361.700</t>
  </si>
  <si>
    <t xml:space="preserve">       1361.720</t>
  </si>
  <si>
    <t xml:space="preserve">       1361.740</t>
  </si>
  <si>
    <t xml:space="preserve">       1361.760</t>
  </si>
  <si>
    <t xml:space="preserve">       1361.780</t>
  </si>
  <si>
    <t xml:space="preserve">       1361.800</t>
  </si>
  <si>
    <t xml:space="preserve">       1361.820</t>
  </si>
  <si>
    <t xml:space="preserve">       1361.840</t>
  </si>
  <si>
    <t xml:space="preserve">       1361.860</t>
  </si>
  <si>
    <t xml:space="preserve">       1361.880</t>
  </si>
  <si>
    <t xml:space="preserve">       1361.900</t>
  </si>
  <si>
    <t xml:space="preserve">       1361.920</t>
  </si>
  <si>
    <t xml:space="preserve">       1361.940</t>
  </si>
  <si>
    <t xml:space="preserve">       1361.960</t>
  </si>
  <si>
    <t xml:space="preserve">       1361.980</t>
  </si>
  <si>
    <t xml:space="preserve">       1362.000</t>
  </si>
  <si>
    <t xml:space="preserve">       1362.020</t>
  </si>
  <si>
    <t xml:space="preserve">       1362.040</t>
  </si>
  <si>
    <t xml:space="preserve">       1362.060</t>
  </si>
  <si>
    <t xml:space="preserve">       1362.080</t>
  </si>
  <si>
    <t xml:space="preserve">       1362.100</t>
  </si>
  <si>
    <t xml:space="preserve">       1362.120</t>
  </si>
  <si>
    <t xml:space="preserve">       1362.140</t>
  </si>
  <si>
    <t xml:space="preserve">       1362.160</t>
  </si>
  <si>
    <t xml:space="preserve">       1362.180</t>
  </si>
  <si>
    <t xml:space="preserve">       1362.200</t>
  </si>
  <si>
    <t xml:space="preserve">       1362.220</t>
  </si>
  <si>
    <t xml:space="preserve">       1362.240</t>
  </si>
  <si>
    <t xml:space="preserve">       1362.260</t>
  </si>
  <si>
    <t xml:space="preserve">       1362.280</t>
  </si>
  <si>
    <t xml:space="preserve">       1362.300</t>
  </si>
  <si>
    <t xml:space="preserve">       1362.320</t>
  </si>
  <si>
    <t xml:space="preserve">       1362.340</t>
  </si>
  <si>
    <t xml:space="preserve">       1362.360</t>
  </si>
  <si>
    <t xml:space="preserve">       1362.380</t>
  </si>
  <si>
    <t xml:space="preserve">       1362.400</t>
  </si>
  <si>
    <t xml:space="preserve">       1362.420</t>
  </si>
  <si>
    <t xml:space="preserve">       1362.440</t>
  </si>
  <si>
    <t xml:space="preserve">       1362.460</t>
  </si>
  <si>
    <t xml:space="preserve">       1362.480</t>
  </si>
  <si>
    <t xml:space="preserve">       1362.500</t>
  </si>
  <si>
    <t xml:space="preserve">       1362.520</t>
  </si>
  <si>
    <t xml:space="preserve">       1362.540</t>
  </si>
  <si>
    <t xml:space="preserve">       1362.560</t>
  </si>
  <si>
    <t xml:space="preserve">       1362.580</t>
  </si>
  <si>
    <t xml:space="preserve">       1362.600</t>
  </si>
  <si>
    <t xml:space="preserve">       1362.620</t>
  </si>
  <si>
    <t xml:space="preserve">       1362.640</t>
  </si>
  <si>
    <t xml:space="preserve">       1362.660</t>
  </si>
  <si>
    <t xml:space="preserve">       1362.680</t>
  </si>
  <si>
    <t xml:space="preserve">       1362.700</t>
  </si>
  <si>
    <t xml:space="preserve">       1362.720</t>
  </si>
  <si>
    <t xml:space="preserve">       1362.740</t>
  </si>
  <si>
    <t xml:space="preserve">       1362.760</t>
  </si>
  <si>
    <t xml:space="preserve">       1362.780</t>
  </si>
  <si>
    <t xml:space="preserve">       1362.800</t>
  </si>
  <si>
    <t xml:space="preserve">       1362.820</t>
  </si>
  <si>
    <t xml:space="preserve">       1362.840</t>
  </si>
  <si>
    <t xml:space="preserve">       1362.860</t>
  </si>
  <si>
    <t xml:space="preserve">       1362.880</t>
  </si>
  <si>
    <t xml:space="preserve">       1362.900</t>
  </si>
  <si>
    <t xml:space="preserve">       1362.920</t>
  </si>
  <si>
    <t xml:space="preserve">       1362.940</t>
  </si>
  <si>
    <t xml:space="preserve">       1362.960</t>
  </si>
  <si>
    <t xml:space="preserve">       1362.980</t>
  </si>
  <si>
    <t xml:space="preserve">       1363.000</t>
  </si>
  <si>
    <t xml:space="preserve">       1363.020</t>
  </si>
  <si>
    <t xml:space="preserve">       1363.040</t>
  </si>
  <si>
    <t xml:space="preserve">       1363.060</t>
  </si>
  <si>
    <t xml:space="preserve">       1363.080</t>
  </si>
  <si>
    <t xml:space="preserve">       1363.100</t>
  </si>
  <si>
    <t xml:space="preserve">       1363.120</t>
  </si>
  <si>
    <t xml:space="preserve">       1363.140</t>
  </si>
  <si>
    <t xml:space="preserve">       1363.160</t>
  </si>
  <si>
    <t xml:space="preserve">       1363.180</t>
  </si>
  <si>
    <t xml:space="preserve">       1363.200</t>
  </si>
  <si>
    <t xml:space="preserve">       1363.220</t>
  </si>
  <si>
    <t xml:space="preserve">       1363.240</t>
  </si>
  <si>
    <t xml:space="preserve">       1363.260</t>
  </si>
  <si>
    <t xml:space="preserve">       1363.280</t>
  </si>
  <si>
    <t xml:space="preserve">       1363.300</t>
  </si>
  <si>
    <t xml:space="preserve">       1363.320</t>
  </si>
  <si>
    <t xml:space="preserve">       1363.340</t>
  </si>
  <si>
    <t xml:space="preserve">       1363.360</t>
  </si>
  <si>
    <t xml:space="preserve">       1363.380</t>
  </si>
  <si>
    <t xml:space="preserve">       1363.400</t>
  </si>
  <si>
    <t xml:space="preserve">       1363.420</t>
  </si>
  <si>
    <t xml:space="preserve">       1363.440</t>
  </si>
  <si>
    <t xml:space="preserve">       1363.460</t>
  </si>
  <si>
    <t xml:space="preserve">       1363.480</t>
  </si>
  <si>
    <t xml:space="preserve">       1363.500</t>
  </si>
  <si>
    <t xml:space="preserve">       1363.520</t>
  </si>
  <si>
    <t xml:space="preserve">       1363.540</t>
  </si>
  <si>
    <t xml:space="preserve">       1363.560</t>
  </si>
  <si>
    <t xml:space="preserve">       1363.580</t>
  </si>
  <si>
    <t xml:space="preserve">       1363.600</t>
  </si>
  <si>
    <t xml:space="preserve">       1363.620</t>
  </si>
  <si>
    <t xml:space="preserve">       1363.640</t>
  </si>
  <si>
    <t xml:space="preserve">       1363.660</t>
  </si>
  <si>
    <t xml:space="preserve">       1363.680</t>
  </si>
  <si>
    <t xml:space="preserve">       1363.700</t>
  </si>
  <si>
    <t xml:space="preserve">         12.655</t>
  </si>
  <si>
    <t xml:space="preserve">       1363.720</t>
  </si>
  <si>
    <t xml:space="preserve">       1363.740</t>
  </si>
  <si>
    <t xml:space="preserve">       1363.760</t>
  </si>
  <si>
    <t xml:space="preserve">       1363.780</t>
  </si>
  <si>
    <t xml:space="preserve">       1363.800</t>
  </si>
  <si>
    <t xml:space="preserve">       1363.820</t>
  </si>
  <si>
    <t xml:space="preserve">       1363.840</t>
  </si>
  <si>
    <t xml:space="preserve">       1363.860</t>
  </si>
  <si>
    <t xml:space="preserve">       1363.880</t>
  </si>
  <si>
    <t xml:space="preserve">       1363.900</t>
  </si>
  <si>
    <t xml:space="preserve">       1363.920</t>
  </si>
  <si>
    <t xml:space="preserve">       1363.940</t>
  </si>
  <si>
    <t xml:space="preserve">       1363.960</t>
  </si>
  <si>
    <t xml:space="preserve">       1363.980</t>
  </si>
  <si>
    <t xml:space="preserve">       1364.000</t>
  </si>
  <si>
    <t xml:space="preserve">       1364.020</t>
  </si>
  <si>
    <t xml:space="preserve">       1364.040</t>
  </si>
  <si>
    <t xml:space="preserve">       1364.060</t>
  </si>
  <si>
    <t xml:space="preserve">       1364.080</t>
  </si>
  <si>
    <t xml:space="preserve">       1364.100</t>
  </si>
  <si>
    <t xml:space="preserve">       1364.120</t>
  </si>
  <si>
    <t xml:space="preserve">       1364.140</t>
  </si>
  <si>
    <t xml:space="preserve">       1364.160</t>
  </si>
  <si>
    <t xml:space="preserve">       1364.180</t>
  </si>
  <si>
    <t xml:space="preserve">       1364.200</t>
  </si>
  <si>
    <t xml:space="preserve">       1364.220</t>
  </si>
  <si>
    <t xml:space="preserve">       1364.240</t>
  </si>
  <si>
    <t xml:space="preserve">       1364.260</t>
  </si>
  <si>
    <t xml:space="preserve">       1364.280</t>
  </si>
  <si>
    <t xml:space="preserve">       1364.300</t>
  </si>
  <si>
    <t xml:space="preserve">       1364.320</t>
  </si>
  <si>
    <t xml:space="preserve">       1364.340</t>
  </si>
  <si>
    <t xml:space="preserve">       1364.360</t>
  </si>
  <si>
    <t xml:space="preserve">       1364.380</t>
  </si>
  <si>
    <t xml:space="preserve">       1364.400</t>
  </si>
  <si>
    <t xml:space="preserve">       1364.420</t>
  </si>
  <si>
    <t xml:space="preserve">       1364.440</t>
  </si>
  <si>
    <t xml:space="preserve">       1364.460</t>
  </si>
  <si>
    <t xml:space="preserve">       1364.480</t>
  </si>
  <si>
    <t xml:space="preserve">       1364.500</t>
  </si>
  <si>
    <t xml:space="preserve">       1364.520</t>
  </si>
  <si>
    <t xml:space="preserve">       1364.540</t>
  </si>
  <si>
    <t xml:space="preserve">       1364.560</t>
  </si>
  <si>
    <t xml:space="preserve">       1364.580</t>
  </si>
  <si>
    <t xml:space="preserve">       1364.600</t>
  </si>
  <si>
    <t xml:space="preserve">       1364.620</t>
  </si>
  <si>
    <t xml:space="preserve">       1364.640</t>
  </si>
  <si>
    <t xml:space="preserve">       1364.660</t>
  </si>
  <si>
    <t xml:space="preserve">       1364.680</t>
  </si>
  <si>
    <t xml:space="preserve">       1364.700</t>
  </si>
  <si>
    <t xml:space="preserve">       1364.720</t>
  </si>
  <si>
    <t xml:space="preserve">       1364.740</t>
  </si>
  <si>
    <t xml:space="preserve">       1364.760</t>
  </si>
  <si>
    <t xml:space="preserve">       1364.780</t>
  </si>
  <si>
    <t xml:space="preserve">       1364.800</t>
  </si>
  <si>
    <t xml:space="preserve">       1364.820</t>
  </si>
  <si>
    <t xml:space="preserve">       1364.840</t>
  </si>
  <si>
    <t xml:space="preserve">       1364.860</t>
  </si>
  <si>
    <t xml:space="preserve">       1364.880</t>
  </si>
  <si>
    <t xml:space="preserve">       1364.900</t>
  </si>
  <si>
    <t xml:space="preserve">       1364.920</t>
  </si>
  <si>
    <t xml:space="preserve">       1364.940</t>
  </si>
  <si>
    <t xml:space="preserve">       1364.960</t>
  </si>
  <si>
    <t xml:space="preserve">       1364.980</t>
  </si>
  <si>
    <t xml:space="preserve">       1365.000</t>
  </si>
  <si>
    <t xml:space="preserve">       1365.020</t>
  </si>
  <si>
    <t xml:space="preserve">       1365.040</t>
  </si>
  <si>
    <t xml:space="preserve">       1365.060</t>
  </si>
  <si>
    <t xml:space="preserve">       1365.080</t>
  </si>
  <si>
    <t xml:space="preserve">       1365.100</t>
  </si>
  <si>
    <t xml:space="preserve">       1365.120</t>
  </si>
  <si>
    <t xml:space="preserve">       1365.140</t>
  </si>
  <si>
    <t xml:space="preserve">       1365.160</t>
  </si>
  <si>
    <t xml:space="preserve">       1365.180</t>
  </si>
  <si>
    <t xml:space="preserve">       1365.200</t>
  </si>
  <si>
    <t xml:space="preserve">       1365.220</t>
  </si>
  <si>
    <t xml:space="preserve">       1365.240</t>
  </si>
  <si>
    <t xml:space="preserve">       1365.260</t>
  </si>
  <si>
    <t xml:space="preserve">       1365.280</t>
  </si>
  <si>
    <t xml:space="preserve">       1365.300</t>
  </si>
  <si>
    <t xml:space="preserve">       1365.320</t>
  </si>
  <si>
    <t xml:space="preserve">       1365.340</t>
  </si>
  <si>
    <t xml:space="preserve">       1365.360</t>
  </si>
  <si>
    <t xml:space="preserve">       1365.380</t>
  </si>
  <si>
    <t xml:space="preserve">       1365.400</t>
  </si>
  <si>
    <t xml:space="preserve">       1365.420</t>
  </si>
  <si>
    <t xml:space="preserve">       1365.440</t>
  </si>
  <si>
    <t xml:space="preserve">       1365.460</t>
  </si>
  <si>
    <t xml:space="preserve">       1365.480</t>
  </si>
  <si>
    <t xml:space="preserve">       1365.500</t>
  </si>
  <si>
    <t xml:space="preserve">       1365.520</t>
  </si>
  <si>
    <t xml:space="preserve">       1365.540</t>
  </si>
  <si>
    <t xml:space="preserve">       1365.560</t>
  </si>
  <si>
    <t xml:space="preserve">       1365.580</t>
  </si>
  <si>
    <t xml:space="preserve">       1365.600</t>
  </si>
  <si>
    <t xml:space="preserve">       1365.620</t>
  </si>
  <si>
    <t xml:space="preserve">       1365.640</t>
  </si>
  <si>
    <t xml:space="preserve">       1365.660</t>
  </si>
  <si>
    <t xml:space="preserve">       1365.680</t>
  </si>
  <si>
    <t xml:space="preserve">       1365.700</t>
  </si>
  <si>
    <t xml:space="preserve">       1365.720</t>
  </si>
  <si>
    <t xml:space="preserve">       1365.740</t>
  </si>
  <si>
    <t xml:space="preserve">       1365.760</t>
  </si>
  <si>
    <t xml:space="preserve">       1365.780</t>
  </si>
  <si>
    <t xml:space="preserve">       1365.800</t>
  </si>
  <si>
    <t xml:space="preserve">       1365.820</t>
  </si>
  <si>
    <t xml:space="preserve">       1365.840</t>
  </si>
  <si>
    <t xml:space="preserve">       1365.860</t>
  </si>
  <si>
    <t xml:space="preserve">       1365.880</t>
  </si>
  <si>
    <t xml:space="preserve">       1365.900</t>
  </si>
  <si>
    <t xml:space="preserve">       1365.920</t>
  </si>
  <si>
    <t xml:space="preserve">       1365.940</t>
  </si>
  <si>
    <t xml:space="preserve">       1365.960</t>
  </si>
  <si>
    <t xml:space="preserve">       1365.980</t>
  </si>
  <si>
    <t xml:space="preserve">       1366.000</t>
  </si>
  <si>
    <t xml:space="preserve">       1366.020</t>
  </si>
  <si>
    <t xml:space="preserve">       1366.040</t>
  </si>
  <si>
    <t xml:space="preserve">       1366.060</t>
  </si>
  <si>
    <t xml:space="preserve">       1366.080</t>
  </si>
  <si>
    <t xml:space="preserve">       1366.100</t>
  </si>
  <si>
    <t xml:space="preserve">       1366.120</t>
  </si>
  <si>
    <t xml:space="preserve">       1366.140</t>
  </si>
  <si>
    <t xml:space="preserve">       1366.160</t>
  </si>
  <si>
    <t xml:space="preserve">       1366.180</t>
  </si>
  <si>
    <t xml:space="preserve">       1366.200</t>
  </si>
  <si>
    <t xml:space="preserve">       1366.220</t>
  </si>
  <si>
    <t xml:space="preserve">       1366.240</t>
  </si>
  <si>
    <t xml:space="preserve">       1366.260</t>
  </si>
  <si>
    <t xml:space="preserve">       1366.280</t>
  </si>
  <si>
    <t xml:space="preserve">       1366.300</t>
  </si>
  <si>
    <t xml:space="preserve">       1366.320</t>
  </si>
  <si>
    <t xml:space="preserve">       1366.340</t>
  </si>
  <si>
    <t xml:space="preserve">       1366.360</t>
  </si>
  <si>
    <t xml:space="preserve">       1366.380</t>
  </si>
  <si>
    <t xml:space="preserve">       1366.400</t>
  </si>
  <si>
    <t xml:space="preserve">       1366.420</t>
  </si>
  <si>
    <t xml:space="preserve">       1366.440</t>
  </si>
  <si>
    <t xml:space="preserve">       1366.460</t>
  </si>
  <si>
    <t xml:space="preserve">       1366.480</t>
  </si>
  <si>
    <t xml:space="preserve">       1366.500</t>
  </si>
  <si>
    <t xml:space="preserve">       1366.520</t>
  </si>
  <si>
    <t xml:space="preserve">       1366.540</t>
  </si>
  <si>
    <t xml:space="preserve">       1366.560</t>
  </si>
  <si>
    <t xml:space="preserve">       1366.580</t>
  </si>
  <si>
    <t xml:space="preserve">       1366.600</t>
  </si>
  <si>
    <t xml:space="preserve">       1366.620</t>
  </si>
  <si>
    <t xml:space="preserve">       1366.640</t>
  </si>
  <si>
    <t xml:space="preserve">       1366.660</t>
  </si>
  <si>
    <t xml:space="preserve">       1366.680</t>
  </si>
  <si>
    <t xml:space="preserve">       1366.700</t>
  </si>
  <si>
    <t xml:space="preserve">       1366.720</t>
  </si>
  <si>
    <t xml:space="preserve">       1366.740</t>
  </si>
  <si>
    <t xml:space="preserve">       1366.760</t>
  </si>
  <si>
    <t xml:space="preserve">       1366.780</t>
  </si>
  <si>
    <t xml:space="preserve">       1366.800</t>
  </si>
  <si>
    <t xml:space="preserve">       1366.820</t>
  </si>
  <si>
    <t xml:space="preserve">       1366.840</t>
  </si>
  <si>
    <t xml:space="preserve">       1366.860</t>
  </si>
  <si>
    <t xml:space="preserve">       1366.880</t>
  </si>
  <si>
    <t xml:space="preserve">       1366.900</t>
  </si>
  <si>
    <t xml:space="preserve">       1366.920</t>
  </si>
  <si>
    <t xml:space="preserve">       1366.940</t>
  </si>
  <si>
    <t xml:space="preserve">       1366.960</t>
  </si>
  <si>
    <t xml:space="preserve">       1366.980</t>
  </si>
  <si>
    <t xml:space="preserve">       1367.000</t>
  </si>
  <si>
    <t xml:space="preserve">       1367.020</t>
  </si>
  <si>
    <t xml:space="preserve">       1367.040</t>
  </si>
  <si>
    <t xml:space="preserve">       1367.060</t>
  </si>
  <si>
    <t xml:space="preserve">       1367.080</t>
  </si>
  <si>
    <t xml:space="preserve">       1367.100</t>
  </si>
  <si>
    <t xml:space="preserve">       1367.120</t>
  </si>
  <si>
    <t xml:space="preserve">       1367.140</t>
  </si>
  <si>
    <t xml:space="preserve">       1367.160</t>
  </si>
  <si>
    <t xml:space="preserve">       1367.180</t>
  </si>
  <si>
    <t xml:space="preserve">       1367.200</t>
  </si>
  <si>
    <t xml:space="preserve">       1367.220</t>
  </si>
  <si>
    <t xml:space="preserve">       1367.240</t>
  </si>
  <si>
    <t xml:space="preserve">       1367.260</t>
  </si>
  <si>
    <t xml:space="preserve">       1367.280</t>
  </si>
  <si>
    <t xml:space="preserve">       1367.300</t>
  </si>
  <si>
    <t xml:space="preserve">       1367.320</t>
  </si>
  <si>
    <t xml:space="preserve">       1367.340</t>
  </si>
  <si>
    <t xml:space="preserve">       1367.360</t>
  </si>
  <si>
    <t xml:space="preserve">       1367.380</t>
  </si>
  <si>
    <t xml:space="preserve">       1367.400</t>
  </si>
  <si>
    <t xml:space="preserve">       1367.420</t>
  </si>
  <si>
    <t xml:space="preserve">       1367.440</t>
  </si>
  <si>
    <t xml:space="preserve">       1367.460</t>
  </si>
  <si>
    <t xml:space="preserve">       1367.480</t>
  </si>
  <si>
    <t xml:space="preserve">       1367.500</t>
  </si>
  <si>
    <t xml:space="preserve">       1367.520</t>
  </si>
  <si>
    <t xml:space="preserve">       1367.540</t>
  </si>
  <si>
    <t xml:space="preserve">       1367.560</t>
  </si>
  <si>
    <t xml:space="preserve">       1367.580</t>
  </si>
  <si>
    <t xml:space="preserve">       1367.600</t>
  </si>
  <si>
    <t xml:space="preserve">       1367.620</t>
  </si>
  <si>
    <t xml:space="preserve">       1367.640</t>
  </si>
  <si>
    <t xml:space="preserve">       1367.660</t>
  </si>
  <si>
    <t xml:space="preserve">       1367.680</t>
  </si>
  <si>
    <t xml:space="preserve">       1367.700</t>
  </si>
  <si>
    <t xml:space="preserve">       1367.720</t>
  </si>
  <si>
    <t xml:space="preserve">       1367.740</t>
  </si>
  <si>
    <t xml:space="preserve">       1367.760</t>
  </si>
  <si>
    <t xml:space="preserve">       1367.780</t>
  </si>
  <si>
    <t xml:space="preserve">       1367.800</t>
  </si>
  <si>
    <t xml:space="preserve">       1367.820</t>
  </si>
  <si>
    <t xml:space="preserve">       1367.840</t>
  </si>
  <si>
    <t xml:space="preserve">       1367.860</t>
  </si>
  <si>
    <t xml:space="preserve">       1367.880</t>
  </si>
  <si>
    <t xml:space="preserve">       1367.900</t>
  </si>
  <si>
    <t xml:space="preserve">       1367.920</t>
  </si>
  <si>
    <t xml:space="preserve">       1367.940</t>
  </si>
  <si>
    <t xml:space="preserve">       1367.960</t>
  </si>
  <si>
    <t xml:space="preserve">       1367.980</t>
  </si>
  <si>
    <t xml:space="preserve">       1368.000</t>
  </si>
  <si>
    <t xml:space="preserve">       1368.020</t>
  </si>
  <si>
    <t xml:space="preserve">       1368.040</t>
  </si>
  <si>
    <t xml:space="preserve">       1368.060</t>
  </si>
  <si>
    <t xml:space="preserve">       1368.080</t>
  </si>
  <si>
    <t xml:space="preserve">       1368.100</t>
  </si>
  <si>
    <t xml:space="preserve">       1368.120</t>
  </si>
  <si>
    <t xml:space="preserve">       1368.140</t>
  </si>
  <si>
    <t xml:space="preserve">       1368.160</t>
  </si>
  <si>
    <t xml:space="preserve">       1368.180</t>
  </si>
  <si>
    <t xml:space="preserve">       1368.200</t>
  </si>
  <si>
    <t xml:space="preserve">       1368.220</t>
  </si>
  <si>
    <t xml:space="preserve">       1368.240</t>
  </si>
  <si>
    <t xml:space="preserve">       1368.260</t>
  </si>
  <si>
    <t xml:space="preserve">       1368.280</t>
  </si>
  <si>
    <t xml:space="preserve">       1368.300</t>
  </si>
  <si>
    <t xml:space="preserve">       1368.320</t>
  </si>
  <si>
    <t xml:space="preserve">       1368.340</t>
  </si>
  <si>
    <t xml:space="preserve">       1368.360</t>
  </si>
  <si>
    <t xml:space="preserve">       1368.380</t>
  </si>
  <si>
    <t xml:space="preserve">       1368.400</t>
  </si>
  <si>
    <t xml:space="preserve">       1368.420</t>
  </si>
  <si>
    <t xml:space="preserve">       1368.440</t>
  </si>
  <si>
    <t xml:space="preserve">       1368.460</t>
  </si>
  <si>
    <t xml:space="preserve">       1368.480</t>
  </si>
  <si>
    <t xml:space="preserve">       1368.500</t>
  </si>
  <si>
    <t xml:space="preserve">          10468</t>
  </si>
  <si>
    <t xml:space="preserve">       1368.520</t>
  </si>
  <si>
    <t xml:space="preserve">       1368.540</t>
  </si>
  <si>
    <t xml:space="preserve">       1368.560</t>
  </si>
  <si>
    <t xml:space="preserve">       1368.580</t>
  </si>
  <si>
    <t xml:space="preserve">       1368.600</t>
  </si>
  <si>
    <t xml:space="preserve">       1368.620</t>
  </si>
  <si>
    <t xml:space="preserve">       1368.640</t>
  </si>
  <si>
    <t xml:space="preserve">       1368.660</t>
  </si>
  <si>
    <t xml:space="preserve">       1368.680</t>
  </si>
  <si>
    <t xml:space="preserve">       1368.700</t>
  </si>
  <si>
    <t xml:space="preserve">       1368.720</t>
  </si>
  <si>
    <t xml:space="preserve">       1368.740</t>
  </si>
  <si>
    <t xml:space="preserve">       1368.760</t>
  </si>
  <si>
    <t xml:space="preserve">       1368.780</t>
  </si>
  <si>
    <t xml:space="preserve">       1368.800</t>
  </si>
  <si>
    <t xml:space="preserve">       1368.820</t>
  </si>
  <si>
    <t xml:space="preserve">       1368.840</t>
  </si>
  <si>
    <t xml:space="preserve">       1368.860</t>
  </si>
  <si>
    <t xml:space="preserve">       1368.880</t>
  </si>
  <si>
    <t xml:space="preserve">       1368.900</t>
  </si>
  <si>
    <t xml:space="preserve">       1368.920</t>
  </si>
  <si>
    <t xml:space="preserve">       1368.940</t>
  </si>
  <si>
    <t xml:space="preserve">       1368.960</t>
  </si>
  <si>
    <t xml:space="preserve">       1368.980</t>
  </si>
  <si>
    <t xml:space="preserve">       1369.000</t>
  </si>
  <si>
    <t xml:space="preserve">       1369.020</t>
  </si>
  <si>
    <t xml:space="preserve">       1369.040</t>
  </si>
  <si>
    <t xml:space="preserve">       1369.060</t>
  </si>
  <si>
    <t xml:space="preserve">       1369.080</t>
  </si>
  <si>
    <t xml:space="preserve">       1369.100</t>
  </si>
  <si>
    <t xml:space="preserve">       1369.120</t>
  </si>
  <si>
    <t xml:space="preserve">       1369.140</t>
  </si>
  <si>
    <t xml:space="preserve">       1369.160</t>
  </si>
  <si>
    <t xml:space="preserve">       1369.180</t>
  </si>
  <si>
    <t xml:space="preserve">       1369.200</t>
  </si>
  <si>
    <t xml:space="preserve">       1369.220</t>
  </si>
  <si>
    <t xml:space="preserve">       1369.240</t>
  </si>
  <si>
    <t xml:space="preserve">       1369.260</t>
  </si>
  <si>
    <t xml:space="preserve">       1369.280</t>
  </si>
  <si>
    <t xml:space="preserve">       1369.300</t>
  </si>
  <si>
    <t xml:space="preserve">       1369.320</t>
  </si>
  <si>
    <t xml:space="preserve">       1369.340</t>
  </si>
  <si>
    <t xml:space="preserve">       1369.360</t>
  </si>
  <si>
    <t xml:space="preserve">       1369.380</t>
  </si>
  <si>
    <t xml:space="preserve">       1369.400</t>
  </si>
  <si>
    <t xml:space="preserve">       1369.420</t>
  </si>
  <si>
    <t xml:space="preserve">       1369.440</t>
  </si>
  <si>
    <t xml:space="preserve">       1369.460</t>
  </si>
  <si>
    <t xml:space="preserve">       1369.480</t>
  </si>
  <si>
    <t xml:space="preserve">       1369.500</t>
  </si>
  <si>
    <t xml:space="preserve">       1369.520</t>
  </si>
  <si>
    <t xml:space="preserve">       1369.540</t>
  </si>
  <si>
    <t xml:space="preserve">       1369.560</t>
  </si>
  <si>
    <t xml:space="preserve">       1369.580</t>
  </si>
  <si>
    <t xml:space="preserve">       1369.600</t>
  </si>
  <si>
    <t xml:space="preserve">       1369.620</t>
  </si>
  <si>
    <t xml:space="preserve">       1369.640</t>
  </si>
  <si>
    <t xml:space="preserve">       1369.660</t>
  </si>
  <si>
    <t xml:space="preserve">       1369.680</t>
  </si>
  <si>
    <t xml:space="preserve">       1369.700</t>
  </si>
  <si>
    <t xml:space="preserve">       1369.720</t>
  </si>
  <si>
    <t xml:space="preserve">       1369.740</t>
  </si>
  <si>
    <t xml:space="preserve">       1369.760</t>
  </si>
  <si>
    <t xml:space="preserve">       1369.780</t>
  </si>
  <si>
    <t xml:space="preserve">       1369.800</t>
  </si>
  <si>
    <t xml:space="preserve">       1369.820</t>
  </si>
  <si>
    <t xml:space="preserve">       1369.840</t>
  </si>
  <si>
    <t xml:space="preserve">       1369.860</t>
  </si>
  <si>
    <t xml:space="preserve">       1369.880</t>
  </si>
  <si>
    <t xml:space="preserve">       1369.900</t>
  </si>
  <si>
    <t xml:space="preserve">       1369.920</t>
  </si>
  <si>
    <t xml:space="preserve">       1369.940</t>
  </si>
  <si>
    <t xml:space="preserve">       1369.960</t>
  </si>
  <si>
    <t xml:space="preserve">       1369.980</t>
  </si>
  <si>
    <t xml:space="preserve">       1370.000</t>
  </si>
  <si>
    <t xml:space="preserve">       1370.020</t>
  </si>
  <si>
    <t xml:space="preserve">       1370.040</t>
  </si>
  <si>
    <t xml:space="preserve">       1370.060</t>
  </si>
  <si>
    <t xml:space="preserve">       1370.080</t>
  </si>
  <si>
    <t xml:space="preserve">       1370.100</t>
  </si>
  <si>
    <t xml:space="preserve">       1370.120</t>
  </si>
  <si>
    <t xml:space="preserve">       1370.140</t>
  </si>
  <si>
    <t xml:space="preserve">       1370.160</t>
  </si>
  <si>
    <t xml:space="preserve">       1370.180</t>
  </si>
  <si>
    <t xml:space="preserve">       1370.200</t>
  </si>
  <si>
    <t xml:space="preserve">       1370.220</t>
  </si>
  <si>
    <t xml:space="preserve">       1370.240</t>
  </si>
  <si>
    <t xml:space="preserve">       1370.260</t>
  </si>
  <si>
    <t xml:space="preserve">       1370.280</t>
  </si>
  <si>
    <t xml:space="preserve">       1370.300</t>
  </si>
  <si>
    <t xml:space="preserve">       1370.320</t>
  </si>
  <si>
    <t xml:space="preserve">       1370.340</t>
  </si>
  <si>
    <t xml:space="preserve">       1370.360</t>
  </si>
  <si>
    <t xml:space="preserve">       1370.380</t>
  </si>
  <si>
    <t xml:space="preserve">       1370.400</t>
  </si>
  <si>
    <t xml:space="preserve">       1370.420</t>
  </si>
  <si>
    <t xml:space="preserve">       1370.440</t>
  </si>
  <si>
    <t xml:space="preserve">       1370.460</t>
  </si>
  <si>
    <t xml:space="preserve">       1370.480</t>
  </si>
  <si>
    <t xml:space="preserve">       1370.500</t>
  </si>
  <si>
    <t xml:space="preserve">       1370.520</t>
  </si>
  <si>
    <t xml:space="preserve">       1370.540</t>
  </si>
  <si>
    <t xml:space="preserve">       1370.560</t>
  </si>
  <si>
    <t xml:space="preserve">       1370.580</t>
  </si>
  <si>
    <t xml:space="preserve">       1370.600</t>
  </si>
  <si>
    <t xml:space="preserve">       1370.620</t>
  </si>
  <si>
    <t xml:space="preserve">       1370.640</t>
  </si>
  <si>
    <t xml:space="preserve">       1370.660</t>
  </si>
  <si>
    <t xml:space="preserve">       1370.680</t>
  </si>
  <si>
    <t xml:space="preserve">       1370.700</t>
  </si>
  <si>
    <t xml:space="preserve">       1370.720</t>
  </si>
  <si>
    <t xml:space="preserve">       1370.740</t>
  </si>
  <si>
    <t xml:space="preserve">       1370.760</t>
  </si>
  <si>
    <t xml:space="preserve">       1370.780</t>
  </si>
  <si>
    <t xml:space="preserve">       1370.800</t>
  </si>
  <si>
    <t xml:space="preserve">       1370.820</t>
  </si>
  <si>
    <t xml:space="preserve">       1370.840</t>
  </si>
  <si>
    <t xml:space="preserve">       1370.860</t>
  </si>
  <si>
    <t xml:space="preserve">       1370.880</t>
  </si>
  <si>
    <t xml:space="preserve">       1370.900</t>
  </si>
  <si>
    <t xml:space="preserve">       1370.920</t>
  </si>
  <si>
    <t xml:space="preserve">       1370.940</t>
  </si>
  <si>
    <t xml:space="preserve">       1370.960</t>
  </si>
  <si>
    <t xml:space="preserve">       1370.980</t>
  </si>
  <si>
    <t xml:space="preserve">       1371.000</t>
  </si>
  <si>
    <t xml:space="preserve">       1371.020</t>
  </si>
  <si>
    <t xml:space="preserve">       1371.040</t>
  </si>
  <si>
    <t xml:space="preserve">       1371.060</t>
  </si>
  <si>
    <t xml:space="preserve">       1371.080</t>
  </si>
  <si>
    <t xml:space="preserve">       1371.100</t>
  </si>
  <si>
    <t xml:space="preserve">       1371.120</t>
  </si>
  <si>
    <t xml:space="preserve">       1371.140</t>
  </si>
  <si>
    <t xml:space="preserve">       1371.160</t>
  </si>
  <si>
    <t xml:space="preserve">       1371.180</t>
  </si>
  <si>
    <t xml:space="preserve">       1371.200</t>
  </si>
  <si>
    <t xml:space="preserve">       1371.220</t>
  </si>
  <si>
    <t xml:space="preserve">       1371.240</t>
  </si>
  <si>
    <t xml:space="preserve">       1371.260</t>
  </si>
  <si>
    <t xml:space="preserve">       1371.280</t>
  </si>
  <si>
    <t xml:space="preserve">       1371.300</t>
  </si>
  <si>
    <t xml:space="preserve">       1371.320</t>
  </si>
  <si>
    <t xml:space="preserve">       1371.340</t>
  </si>
  <si>
    <t xml:space="preserve">       1371.360</t>
  </si>
  <si>
    <t xml:space="preserve">       1371.380</t>
  </si>
  <si>
    <t xml:space="preserve">       1371.400</t>
  </si>
  <si>
    <t xml:space="preserve">       1371.420</t>
  </si>
  <si>
    <t xml:space="preserve">       1371.440</t>
  </si>
  <si>
    <t xml:space="preserve">       1371.460</t>
  </si>
  <si>
    <t xml:space="preserve">       1371.480</t>
  </si>
  <si>
    <t xml:space="preserve">       1371.500</t>
  </si>
  <si>
    <t xml:space="preserve">       1371.520</t>
  </si>
  <si>
    <t xml:space="preserve">       1371.540</t>
  </si>
  <si>
    <t xml:space="preserve">       1371.560</t>
  </si>
  <si>
    <t xml:space="preserve">       1371.580</t>
  </si>
  <si>
    <t xml:space="preserve">       1371.600</t>
  </si>
  <si>
    <t xml:space="preserve">       1371.620</t>
  </si>
  <si>
    <t xml:space="preserve">       1371.640</t>
  </si>
  <si>
    <t xml:space="preserve">       1371.660</t>
  </si>
  <si>
    <t xml:space="preserve">       1371.680</t>
  </si>
  <si>
    <t xml:space="preserve">       1371.700</t>
  </si>
  <si>
    <t xml:space="preserve">       1371.720</t>
  </si>
  <si>
    <t xml:space="preserve">       1371.740</t>
  </si>
  <si>
    <t xml:space="preserve">       1371.760</t>
  </si>
  <si>
    <t xml:space="preserve">       1371.780</t>
  </si>
  <si>
    <t xml:space="preserve">       1371.800</t>
  </si>
  <si>
    <t xml:space="preserve">       1371.820</t>
  </si>
  <si>
    <t xml:space="preserve">       1371.840</t>
  </si>
  <si>
    <t xml:space="preserve">       1371.860</t>
  </si>
  <si>
    <t xml:space="preserve">       1371.880</t>
  </si>
  <si>
    <t xml:space="preserve">       1371.900</t>
  </si>
  <si>
    <t xml:space="preserve">       1371.920</t>
  </si>
  <si>
    <t xml:space="preserve">       1371.940</t>
  </si>
  <si>
    <t xml:space="preserve">       1371.960</t>
  </si>
  <si>
    <t xml:space="preserve">       1371.980</t>
  </si>
  <si>
    <t xml:space="preserve">       1372.000</t>
  </si>
  <si>
    <t xml:space="preserve">       1372.020</t>
  </si>
  <si>
    <t xml:space="preserve">       1372.040</t>
  </si>
  <si>
    <t xml:space="preserve">       1372.060</t>
  </si>
  <si>
    <t xml:space="preserve">       1372.080</t>
  </si>
  <si>
    <t xml:space="preserve">       1372.100</t>
  </si>
  <si>
    <t xml:space="preserve">       1372.120</t>
  </si>
  <si>
    <t xml:space="preserve">       1372.140</t>
  </si>
  <si>
    <t xml:space="preserve">       1372.160</t>
  </si>
  <si>
    <t xml:space="preserve">       1372.180</t>
  </si>
  <si>
    <t xml:space="preserve">       1372.200</t>
  </si>
  <si>
    <t xml:space="preserve">       1372.220</t>
  </si>
  <si>
    <t xml:space="preserve">       1372.240</t>
  </si>
  <si>
    <t xml:space="preserve">       1372.260</t>
  </si>
  <si>
    <t xml:space="preserve">       1372.280</t>
  </si>
  <si>
    <t xml:space="preserve">       1372.300</t>
  </si>
  <si>
    <t xml:space="preserve">       1372.320</t>
  </si>
  <si>
    <t xml:space="preserve">       1372.340</t>
  </si>
  <si>
    <t xml:space="preserve">       1372.360</t>
  </si>
  <si>
    <t xml:space="preserve">       1372.380</t>
  </si>
  <si>
    <t xml:space="preserve">       1372.400</t>
  </si>
  <si>
    <t xml:space="preserve">       1372.420</t>
  </si>
  <si>
    <t xml:space="preserve">       1372.440</t>
  </si>
  <si>
    <t xml:space="preserve">       1372.460</t>
  </si>
  <si>
    <t xml:space="preserve">       1372.480</t>
  </si>
  <si>
    <t xml:space="preserve">       1372.500</t>
  </si>
  <si>
    <t xml:space="preserve">       1372.520</t>
  </si>
  <si>
    <t xml:space="preserve">       1372.540</t>
  </si>
  <si>
    <t xml:space="preserve">       1372.560</t>
  </si>
  <si>
    <t xml:space="preserve">       1372.580</t>
  </si>
  <si>
    <t xml:space="preserve">       1372.600</t>
  </si>
  <si>
    <t xml:space="preserve">       1372.620</t>
  </si>
  <si>
    <t xml:space="preserve">       1372.640</t>
  </si>
  <si>
    <t xml:space="preserve">       1372.660</t>
  </si>
  <si>
    <t xml:space="preserve">       1372.680</t>
  </si>
  <si>
    <t xml:space="preserve">       1372.700</t>
  </si>
  <si>
    <t xml:space="preserve">       1372.720</t>
  </si>
  <si>
    <t xml:space="preserve">       1372.740</t>
  </si>
  <si>
    <t xml:space="preserve">       1372.760</t>
  </si>
  <si>
    <t xml:space="preserve">       1372.780</t>
  </si>
  <si>
    <t xml:space="preserve">       1372.800</t>
  </si>
  <si>
    <t xml:space="preserve">       1372.820</t>
  </si>
  <si>
    <t xml:space="preserve">       1372.840</t>
  </si>
  <si>
    <t xml:space="preserve">       1372.860</t>
  </si>
  <si>
    <t xml:space="preserve">       1372.880</t>
  </si>
  <si>
    <t xml:space="preserve">       1372.900</t>
  </si>
  <si>
    <t xml:space="preserve">       1372.920</t>
  </si>
  <si>
    <t xml:space="preserve">       1372.940</t>
  </si>
  <si>
    <t xml:space="preserve">       1372.960</t>
  </si>
  <si>
    <t xml:space="preserve">       1372.980</t>
  </si>
  <si>
    <t xml:space="preserve">       1373.000</t>
  </si>
  <si>
    <t xml:space="preserve">       1373.020</t>
  </si>
  <si>
    <t xml:space="preserve">       1373.040</t>
  </si>
  <si>
    <t xml:space="preserve">       1373.060</t>
  </si>
  <si>
    <t xml:space="preserve">       1373.080</t>
  </si>
  <si>
    <t xml:space="preserve">       1373.100</t>
  </si>
  <si>
    <t xml:space="preserve">       1373.120</t>
  </si>
  <si>
    <t xml:space="preserve">       1373.140</t>
  </si>
  <si>
    <t xml:space="preserve">       1373.160</t>
  </si>
  <si>
    <t xml:space="preserve">       1373.180</t>
  </si>
  <si>
    <t xml:space="preserve">       1373.200</t>
  </si>
  <si>
    <t xml:space="preserve">       1373.220</t>
  </si>
  <si>
    <t xml:space="preserve">       1373.240</t>
  </si>
  <si>
    <t xml:space="preserve">       1373.260</t>
  </si>
  <si>
    <t xml:space="preserve">       1373.280</t>
  </si>
  <si>
    <t xml:space="preserve">       1373.300</t>
  </si>
  <si>
    <t xml:space="preserve">       1373.320</t>
  </si>
  <si>
    <t xml:space="preserve">       1373.340</t>
  </si>
  <si>
    <t xml:space="preserve">       1373.360</t>
  </si>
  <si>
    <t xml:space="preserve">       1373.380</t>
  </si>
  <si>
    <t xml:space="preserve">       1373.400</t>
  </si>
  <si>
    <t xml:space="preserve">       1373.420</t>
  </si>
  <si>
    <t xml:space="preserve">       1373.440</t>
  </si>
  <si>
    <t xml:space="preserve">       1373.460</t>
  </si>
  <si>
    <t xml:space="preserve">       1373.480</t>
  </si>
  <si>
    <t xml:space="preserve">       1373.500</t>
  </si>
  <si>
    <t xml:space="preserve">       1373.520</t>
  </si>
  <si>
    <t xml:space="preserve">       1373.540</t>
  </si>
  <si>
    <t xml:space="preserve">       1373.560</t>
  </si>
  <si>
    <t xml:space="preserve">       1373.580</t>
  </si>
  <si>
    <t xml:space="preserve">       1373.600</t>
  </si>
  <si>
    <t xml:space="preserve">       1373.620</t>
  </si>
  <si>
    <t xml:space="preserve">       1373.640</t>
  </si>
  <si>
    <t xml:space="preserve">       1373.660</t>
  </si>
  <si>
    <t xml:space="preserve">       1373.680</t>
  </si>
  <si>
    <t xml:space="preserve">       1373.700</t>
  </si>
  <si>
    <t xml:space="preserve">       1373.720</t>
  </si>
  <si>
    <t xml:space="preserve">       1373.740</t>
  </si>
  <si>
    <t xml:space="preserve">       1373.760</t>
  </si>
  <si>
    <t xml:space="preserve">       1373.780</t>
  </si>
  <si>
    <t xml:space="preserve">       1373.800</t>
  </si>
  <si>
    <t xml:space="preserve">       1373.820</t>
  </si>
  <si>
    <t xml:space="preserve">       1373.840</t>
  </si>
  <si>
    <t xml:space="preserve">       1373.860</t>
  </si>
  <si>
    <t xml:space="preserve">       1373.880</t>
  </si>
  <si>
    <t xml:space="preserve">       1373.900</t>
  </si>
  <si>
    <t xml:space="preserve">       1373.920</t>
  </si>
  <si>
    <t xml:space="preserve">       1373.940</t>
  </si>
  <si>
    <t xml:space="preserve">       1373.960</t>
  </si>
  <si>
    <t xml:space="preserve">       1373.980</t>
  </si>
  <si>
    <t xml:space="preserve">       1374.000</t>
  </si>
  <si>
    <t xml:space="preserve">       1374.020</t>
  </si>
  <si>
    <t xml:space="preserve">       1374.040</t>
  </si>
  <si>
    <t xml:space="preserve">       1374.060</t>
  </si>
  <si>
    <t xml:space="preserve">       1374.080</t>
  </si>
  <si>
    <t xml:space="preserve">       1374.100</t>
  </si>
  <si>
    <t xml:space="preserve">       1374.120</t>
  </si>
  <si>
    <t xml:space="preserve">       1374.140</t>
  </si>
  <si>
    <t xml:space="preserve">       1374.160</t>
  </si>
  <si>
    <t xml:space="preserve">       1374.180</t>
  </si>
  <si>
    <t xml:space="preserve">       1374.200</t>
  </si>
  <si>
    <t xml:space="preserve">       1374.220</t>
  </si>
  <si>
    <t xml:space="preserve">       1374.240</t>
  </si>
  <si>
    <t xml:space="preserve">       1374.260</t>
  </si>
  <si>
    <t xml:space="preserve">       1374.280</t>
  </si>
  <si>
    <t xml:space="preserve">       1374.300</t>
  </si>
  <si>
    <t xml:space="preserve">       1374.320</t>
  </si>
  <si>
    <t xml:space="preserve">       1374.340</t>
  </si>
  <si>
    <t xml:space="preserve">       1374.360</t>
  </si>
  <si>
    <t xml:space="preserve">       1374.380</t>
  </si>
  <si>
    <t xml:space="preserve">       1374.400</t>
  </si>
  <si>
    <t xml:space="preserve">       1374.420</t>
  </si>
  <si>
    <t xml:space="preserve">       1374.440</t>
  </si>
  <si>
    <t xml:space="preserve">       1374.460</t>
  </si>
  <si>
    <t xml:space="preserve">       1374.480</t>
  </si>
  <si>
    <t xml:space="preserve">       1374.500</t>
  </si>
  <si>
    <t xml:space="preserve">       1374.520</t>
  </si>
  <si>
    <t xml:space="preserve">       1374.540</t>
  </si>
  <si>
    <t xml:space="preserve">       1374.560</t>
  </si>
  <si>
    <t xml:space="preserve">       1374.580</t>
  </si>
  <si>
    <t xml:space="preserve">       1374.600</t>
  </si>
  <si>
    <t xml:space="preserve">       1374.620</t>
  </si>
  <si>
    <t xml:space="preserve">       1374.640</t>
  </si>
  <si>
    <t xml:space="preserve">       1374.660</t>
  </si>
  <si>
    <t xml:space="preserve">       1374.680</t>
  </si>
  <si>
    <t xml:space="preserve">       1374.700</t>
  </si>
  <si>
    <t xml:space="preserve">       1374.720</t>
  </si>
  <si>
    <t xml:space="preserve">       1374.740</t>
  </si>
  <si>
    <t xml:space="preserve">       1374.760</t>
  </si>
  <si>
    <t xml:space="preserve">       1374.780</t>
  </si>
  <si>
    <t xml:space="preserve">       1374.800</t>
  </si>
  <si>
    <t xml:space="preserve">       1374.820</t>
  </si>
  <si>
    <t xml:space="preserve">       1374.840</t>
  </si>
  <si>
    <t xml:space="preserve">       1374.860</t>
  </si>
  <si>
    <t xml:space="preserve">       1374.880</t>
  </si>
  <si>
    <t xml:space="preserve">       1374.900</t>
  </si>
  <si>
    <t xml:space="preserve">       1374.920</t>
  </si>
  <si>
    <t xml:space="preserve">       1374.940</t>
  </si>
  <si>
    <t xml:space="preserve">       1374.960</t>
  </si>
  <si>
    <t xml:space="preserve">       1374.980</t>
  </si>
  <si>
    <t xml:space="preserve">       1375.000</t>
  </si>
  <si>
    <t xml:space="preserve">       1375.020</t>
  </si>
  <si>
    <t xml:space="preserve">       1375.040</t>
  </si>
  <si>
    <t xml:space="preserve">       1375.060</t>
  </si>
  <si>
    <t xml:space="preserve">       1375.080</t>
  </si>
  <si>
    <t xml:space="preserve">       1375.100</t>
  </si>
  <si>
    <t xml:space="preserve">       1375.120</t>
  </si>
  <si>
    <t xml:space="preserve">       1375.140</t>
  </si>
  <si>
    <t xml:space="preserve">       1375.160</t>
  </si>
  <si>
    <t xml:space="preserve">       1375.180</t>
  </si>
  <si>
    <t xml:space="preserve">       1375.200</t>
  </si>
  <si>
    <t xml:space="preserve">       1375.220</t>
  </si>
  <si>
    <t xml:space="preserve">       1375.240</t>
  </si>
  <si>
    <t xml:space="preserve">       1375.260</t>
  </si>
  <si>
    <t xml:space="preserve">       1375.280</t>
  </si>
  <si>
    <t xml:space="preserve">       1375.300</t>
  </si>
  <si>
    <t xml:space="preserve">       1375.320</t>
  </si>
  <si>
    <t xml:space="preserve">       1375.340</t>
  </si>
  <si>
    <t xml:space="preserve">       1375.360</t>
  </si>
  <si>
    <t xml:space="preserve">       1375.380</t>
  </si>
  <si>
    <t xml:space="preserve">       1375.400</t>
  </si>
  <si>
    <t xml:space="preserve">       1375.420</t>
  </si>
  <si>
    <t xml:space="preserve">       1375.440</t>
  </si>
  <si>
    <t xml:space="preserve">       1375.460</t>
  </si>
  <si>
    <t xml:space="preserve">       1375.480</t>
  </si>
  <si>
    <t xml:space="preserve">       1375.500</t>
  </si>
  <si>
    <t xml:space="preserve">       1375.520</t>
  </si>
  <si>
    <t xml:space="preserve">       1375.540</t>
  </si>
  <si>
    <t xml:space="preserve">       1375.560</t>
  </si>
  <si>
    <t xml:space="preserve">       1375.580</t>
  </si>
  <si>
    <t xml:space="preserve">       1375.600</t>
  </si>
  <si>
    <t xml:space="preserve">       1375.620</t>
  </si>
  <si>
    <t xml:space="preserve">       1375.640</t>
  </si>
  <si>
    <t xml:space="preserve">       1375.660</t>
  </si>
  <si>
    <t xml:space="preserve">       1375.680</t>
  </si>
  <si>
    <t xml:space="preserve">       1375.700</t>
  </si>
  <si>
    <t xml:space="preserve">       1375.720</t>
  </si>
  <si>
    <t xml:space="preserve">       1375.740</t>
  </si>
  <si>
    <t xml:space="preserve">          10457</t>
  </si>
  <si>
    <t xml:space="preserve">       1375.760</t>
  </si>
  <si>
    <t xml:space="preserve">          10480</t>
  </si>
  <si>
    <t xml:space="preserve">       1375.780</t>
  </si>
  <si>
    <t xml:space="preserve">          10519</t>
  </si>
  <si>
    <t xml:space="preserve">       1375.800</t>
  </si>
  <si>
    <t xml:space="preserve">          10491</t>
  </si>
  <si>
    <t xml:space="preserve">       1375.820</t>
  </si>
  <si>
    <t xml:space="preserve">       1375.840</t>
  </si>
  <si>
    <t xml:space="preserve">       1375.860</t>
  </si>
  <si>
    <t xml:space="preserve">       1375.880</t>
  </si>
  <si>
    <t xml:space="preserve">       1375.900</t>
  </si>
  <si>
    <t xml:space="preserve">       1375.920</t>
  </si>
  <si>
    <t xml:space="preserve">       1375.940</t>
  </si>
  <si>
    <t xml:space="preserve">       1375.960</t>
  </si>
  <si>
    <t xml:space="preserve">       1375.980</t>
  </si>
  <si>
    <t xml:space="preserve">       1376.000</t>
  </si>
  <si>
    <t xml:space="preserve">       1376.020</t>
  </si>
  <si>
    <t xml:space="preserve">       1376.040</t>
  </si>
  <si>
    <t xml:space="preserve">       1376.060</t>
  </si>
  <si>
    <t xml:space="preserve">       1376.080</t>
  </si>
  <si>
    <t xml:space="preserve">       1376.100</t>
  </si>
  <si>
    <t xml:space="preserve">       1376.120</t>
  </si>
  <si>
    <t xml:space="preserve">       1376.140</t>
  </si>
  <si>
    <t xml:space="preserve">       1376.160</t>
  </si>
  <si>
    <t xml:space="preserve">       1376.180</t>
  </si>
  <si>
    <t xml:space="preserve">       1376.200</t>
  </si>
  <si>
    <t xml:space="preserve">       1376.220</t>
  </si>
  <si>
    <t xml:space="preserve">       1376.240</t>
  </si>
  <si>
    <t xml:space="preserve">       1376.260</t>
  </si>
  <si>
    <t xml:space="preserve">       1376.280</t>
  </si>
  <si>
    <t xml:space="preserve">       1376.300</t>
  </si>
  <si>
    <t xml:space="preserve">       1376.320</t>
  </si>
  <si>
    <t xml:space="preserve">       1376.340</t>
  </si>
  <si>
    <t xml:space="preserve">       1376.360</t>
  </si>
  <si>
    <t xml:space="preserve">       1376.380</t>
  </si>
  <si>
    <t xml:space="preserve">       1376.400</t>
  </si>
  <si>
    <t xml:space="preserve">       1376.420</t>
  </si>
  <si>
    <t xml:space="preserve">       1376.440</t>
  </si>
  <si>
    <t xml:space="preserve">       1376.460</t>
  </si>
  <si>
    <t xml:space="preserve">       1376.480</t>
  </si>
  <si>
    <t xml:space="preserve">       1376.500</t>
  </si>
  <si>
    <t xml:space="preserve">       1376.520</t>
  </si>
  <si>
    <t xml:space="preserve">       1376.540</t>
  </si>
  <si>
    <t xml:space="preserve">       1376.560</t>
  </si>
  <si>
    <t xml:space="preserve">       1376.580</t>
  </si>
  <si>
    <t xml:space="preserve">       1376.600</t>
  </si>
  <si>
    <t xml:space="preserve">       1376.620</t>
  </si>
  <si>
    <t xml:space="preserve">       1376.640</t>
  </si>
  <si>
    <t xml:space="preserve">       1376.660</t>
  </si>
  <si>
    <t xml:space="preserve">       1376.680</t>
  </si>
  <si>
    <t xml:space="preserve">       1376.700</t>
  </si>
  <si>
    <t xml:space="preserve">       1376.720</t>
  </si>
  <si>
    <t xml:space="preserve">       1376.740</t>
  </si>
  <si>
    <t xml:space="preserve">       1376.760</t>
  </si>
  <si>
    <t xml:space="preserve">       1376.780</t>
  </si>
  <si>
    <t xml:space="preserve">       1376.800</t>
  </si>
  <si>
    <t xml:space="preserve">       1376.820</t>
  </si>
  <si>
    <t xml:space="preserve">       1376.840</t>
  </si>
  <si>
    <t xml:space="preserve">       1376.860</t>
  </si>
  <si>
    <t xml:space="preserve">       1376.880</t>
  </si>
  <si>
    <t xml:space="preserve">       1376.900</t>
  </si>
  <si>
    <t xml:space="preserve">       1376.920</t>
  </si>
  <si>
    <t xml:space="preserve">       1376.940</t>
  </si>
  <si>
    <t xml:space="preserve">       1376.960</t>
  </si>
  <si>
    <t xml:space="preserve">       1376.980</t>
  </si>
  <si>
    <t xml:space="preserve">       1377.000</t>
  </si>
  <si>
    <t xml:space="preserve">       1377.020</t>
  </si>
  <si>
    <t xml:space="preserve">       1377.040</t>
  </si>
  <si>
    <t xml:space="preserve">       1377.060</t>
  </si>
  <si>
    <t xml:space="preserve">       1377.080</t>
  </si>
  <si>
    <t xml:space="preserve">       1377.100</t>
  </si>
  <si>
    <t xml:space="preserve">       1377.120</t>
  </si>
  <si>
    <t xml:space="preserve">       1377.140</t>
  </si>
  <si>
    <t xml:space="preserve">       1377.160</t>
  </si>
  <si>
    <t xml:space="preserve">       1377.180</t>
  </si>
  <si>
    <t xml:space="preserve">       1377.200</t>
  </si>
  <si>
    <t xml:space="preserve">       1377.220</t>
  </si>
  <si>
    <t xml:space="preserve">       1377.240</t>
  </si>
  <si>
    <t xml:space="preserve">       1377.260</t>
  </si>
  <si>
    <t xml:space="preserve">       1377.280</t>
  </si>
  <si>
    <t xml:space="preserve">       1377.300</t>
  </si>
  <si>
    <t xml:space="preserve">       1377.320</t>
  </si>
  <si>
    <t xml:space="preserve">       1377.340</t>
  </si>
  <si>
    <t xml:space="preserve">       1377.360</t>
  </si>
  <si>
    <t xml:space="preserve">       1377.380</t>
  </si>
  <si>
    <t xml:space="preserve">       1377.400</t>
  </si>
  <si>
    <t xml:space="preserve">       1377.420</t>
  </si>
  <si>
    <t xml:space="preserve">       1377.440</t>
  </si>
  <si>
    <t xml:space="preserve">       1377.460</t>
  </si>
  <si>
    <t xml:space="preserve">       1377.480</t>
  </si>
  <si>
    <t xml:space="preserve">       1377.500</t>
  </si>
  <si>
    <t xml:space="preserve">       1377.520</t>
  </si>
  <si>
    <t xml:space="preserve">       1377.540</t>
  </si>
  <si>
    <t xml:space="preserve">       1377.560</t>
  </si>
  <si>
    <t xml:space="preserve">       1377.580</t>
  </si>
  <si>
    <t xml:space="preserve">       1377.600</t>
  </si>
  <si>
    <t xml:space="preserve">       1377.620</t>
  </si>
  <si>
    <t xml:space="preserve">       1377.640</t>
  </si>
  <si>
    <t xml:space="preserve">       1377.660</t>
  </si>
  <si>
    <t xml:space="preserve">       1377.680</t>
  </si>
  <si>
    <t xml:space="preserve">       1377.700</t>
  </si>
  <si>
    <t xml:space="preserve">       1377.720</t>
  </si>
  <si>
    <t xml:space="preserve">       1377.740</t>
  </si>
  <si>
    <t xml:space="preserve">       1377.760</t>
  </si>
  <si>
    <t xml:space="preserve">       1377.780</t>
  </si>
  <si>
    <t xml:space="preserve">       1377.800</t>
  </si>
  <si>
    <t xml:space="preserve">       1377.820</t>
  </si>
  <si>
    <t xml:space="preserve">       1377.840</t>
  </si>
  <si>
    <t xml:space="preserve">       1377.860</t>
  </si>
  <si>
    <t xml:space="preserve">       1377.880</t>
  </si>
  <si>
    <t xml:space="preserve">       1377.900</t>
  </si>
  <si>
    <t xml:space="preserve">       1377.920</t>
  </si>
  <si>
    <t xml:space="preserve">       1377.940</t>
  </si>
  <si>
    <t xml:space="preserve">       1377.960</t>
  </si>
  <si>
    <t xml:space="preserve">       1377.980</t>
  </si>
  <si>
    <t xml:space="preserve">       1378.000</t>
  </si>
  <si>
    <t xml:space="preserve">       1378.020</t>
  </si>
  <si>
    <t xml:space="preserve">       1378.040</t>
  </si>
  <si>
    <t xml:space="preserve">       1378.060</t>
  </si>
  <si>
    <t xml:space="preserve">       1378.080</t>
  </si>
  <si>
    <t xml:space="preserve">       1378.100</t>
  </si>
  <si>
    <t xml:space="preserve">       1378.120</t>
  </si>
  <si>
    <t xml:space="preserve">       1378.140</t>
  </si>
  <si>
    <t xml:space="preserve">       1378.160</t>
  </si>
  <si>
    <t xml:space="preserve">       1378.180</t>
  </si>
  <si>
    <t xml:space="preserve">       1378.200</t>
  </si>
  <si>
    <t xml:space="preserve">       1378.220</t>
  </si>
  <si>
    <t xml:space="preserve">       1378.240</t>
  </si>
  <si>
    <t xml:space="preserve">       1378.260</t>
  </si>
  <si>
    <t xml:space="preserve">       1378.280</t>
  </si>
  <si>
    <t xml:space="preserve">       1378.300</t>
  </si>
  <si>
    <t xml:space="preserve">       1378.320</t>
  </si>
  <si>
    <t xml:space="preserve">       1378.340</t>
  </si>
  <si>
    <t xml:space="preserve">       1378.360</t>
  </si>
  <si>
    <t xml:space="preserve">       1378.380</t>
  </si>
  <si>
    <t xml:space="preserve">       1378.400</t>
  </si>
  <si>
    <t xml:space="preserve">       1378.420</t>
  </si>
  <si>
    <t xml:space="preserve">       1378.440</t>
  </si>
  <si>
    <t xml:space="preserve">       1378.460</t>
  </si>
  <si>
    <t xml:space="preserve">       1378.480</t>
  </si>
  <si>
    <t xml:space="preserve">       1378.500</t>
  </si>
  <si>
    <t xml:space="preserve">       1378.520</t>
  </si>
  <si>
    <t xml:space="preserve">       1378.540</t>
  </si>
  <si>
    <t xml:space="preserve">       1378.560</t>
  </si>
  <si>
    <t xml:space="preserve">       1378.580</t>
  </si>
  <si>
    <t xml:space="preserve">       1378.600</t>
  </si>
  <si>
    <t xml:space="preserve">       1378.620</t>
  </si>
  <si>
    <t xml:space="preserve">       1378.640</t>
  </si>
  <si>
    <t xml:space="preserve">       1378.660</t>
  </si>
  <si>
    <t xml:space="preserve">       1378.680</t>
  </si>
  <si>
    <t xml:space="preserve">       1378.700</t>
  </si>
  <si>
    <t xml:space="preserve">       1378.720</t>
  </si>
  <si>
    <t xml:space="preserve">       1378.740</t>
  </si>
  <si>
    <t xml:space="preserve">       1378.760</t>
  </si>
  <si>
    <t xml:space="preserve">       1378.780</t>
  </si>
  <si>
    <t xml:space="preserve">       1378.800</t>
  </si>
  <si>
    <t xml:space="preserve">       1378.820</t>
  </si>
  <si>
    <t xml:space="preserve">       1378.840</t>
  </si>
  <si>
    <t xml:space="preserve">       1378.860</t>
  </si>
  <si>
    <t xml:space="preserve">       1378.880</t>
  </si>
  <si>
    <t xml:space="preserve">       1378.900</t>
  </si>
  <si>
    <t xml:space="preserve">       1378.920</t>
  </si>
  <si>
    <t xml:space="preserve">       1378.940</t>
  </si>
  <si>
    <t xml:space="preserve">       1378.960</t>
  </si>
  <si>
    <t xml:space="preserve">       1378.980</t>
  </si>
  <si>
    <t xml:space="preserve">       1379.000</t>
  </si>
  <si>
    <t xml:space="preserve">       1379.020</t>
  </si>
  <si>
    <t xml:space="preserve">       1379.040</t>
  </si>
  <si>
    <t xml:space="preserve">       1379.060</t>
  </si>
  <si>
    <t xml:space="preserve">       1379.080</t>
  </si>
  <si>
    <t xml:space="preserve">       1379.100</t>
  </si>
  <si>
    <t xml:space="preserve">       1379.120</t>
  </si>
  <si>
    <t xml:space="preserve">       1379.140</t>
  </si>
  <si>
    <t xml:space="preserve">       1379.160</t>
  </si>
  <si>
    <t xml:space="preserve">       1379.180</t>
  </si>
  <si>
    <t xml:space="preserve">       1379.200</t>
  </si>
  <si>
    <t xml:space="preserve">       1379.220</t>
  </si>
  <si>
    <t xml:space="preserve">       1379.240</t>
  </si>
  <si>
    <t xml:space="preserve">       1379.260</t>
  </si>
  <si>
    <t xml:space="preserve">       1379.280</t>
  </si>
  <si>
    <t xml:space="preserve">       1379.300</t>
  </si>
  <si>
    <t xml:space="preserve">       1379.320</t>
  </si>
  <si>
    <t xml:space="preserve">       1379.340</t>
  </si>
  <si>
    <t xml:space="preserve">       1379.360</t>
  </si>
  <si>
    <t xml:space="preserve">       1379.380</t>
  </si>
  <si>
    <t xml:space="preserve">       1379.400</t>
  </si>
  <si>
    <t xml:space="preserve">       1379.420</t>
  </si>
  <si>
    <t xml:space="preserve">       1379.440</t>
  </si>
  <si>
    <t xml:space="preserve">       1379.460</t>
  </si>
  <si>
    <t xml:space="preserve">       1379.480</t>
  </si>
  <si>
    <t xml:space="preserve">       1379.500</t>
  </si>
  <si>
    <t xml:space="preserve">       1379.520</t>
  </si>
  <si>
    <t xml:space="preserve">       1379.540</t>
  </si>
  <si>
    <t xml:space="preserve">       1379.560</t>
  </si>
  <si>
    <t xml:space="preserve">       1379.580</t>
  </si>
  <si>
    <t xml:space="preserve">       1379.600</t>
  </si>
  <si>
    <t xml:space="preserve">       1379.620</t>
  </si>
  <si>
    <t xml:space="preserve">       1379.640</t>
  </si>
  <si>
    <t xml:space="preserve">       1379.660</t>
  </si>
  <si>
    <t xml:space="preserve">       1379.680</t>
  </si>
  <si>
    <t xml:space="preserve">       1379.700</t>
  </si>
  <si>
    <t xml:space="preserve">       1379.720</t>
  </si>
  <si>
    <t xml:space="preserve">       1379.740</t>
  </si>
  <si>
    <t xml:space="preserve">       1379.760</t>
  </si>
  <si>
    <t xml:space="preserve">       1379.780</t>
  </si>
  <si>
    <t xml:space="preserve">       1379.800</t>
  </si>
  <si>
    <t xml:space="preserve">       1379.820</t>
  </si>
  <si>
    <t xml:space="preserve">       1379.840</t>
  </si>
  <si>
    <t xml:space="preserve">       1379.860</t>
  </si>
  <si>
    <t xml:space="preserve">       1379.880</t>
  </si>
  <si>
    <t xml:space="preserve">       1379.900</t>
  </si>
  <si>
    <t xml:space="preserve">       1379.920</t>
  </si>
  <si>
    <t xml:space="preserve">       1379.940</t>
  </si>
  <si>
    <t xml:space="preserve">       1379.960</t>
  </si>
  <si>
    <t xml:space="preserve">       1379.980</t>
  </si>
  <si>
    <t xml:space="preserve">       1380.000</t>
  </si>
  <si>
    <t xml:space="preserve">       1380.020</t>
  </si>
  <si>
    <t xml:space="preserve">       1380.040</t>
  </si>
  <si>
    <t xml:space="preserve">       1380.060</t>
  </si>
  <si>
    <t xml:space="preserve">       1380.080</t>
  </si>
  <si>
    <t xml:space="preserve">       1380.100</t>
  </si>
  <si>
    <t xml:space="preserve">       1380.120</t>
  </si>
  <si>
    <t xml:space="preserve">       1380.140</t>
  </si>
  <si>
    <t xml:space="preserve">       1380.160</t>
  </si>
  <si>
    <t xml:space="preserve">       1380.180</t>
  </si>
  <si>
    <t xml:space="preserve">       1380.200</t>
  </si>
  <si>
    <t xml:space="preserve">       1380.220</t>
  </si>
  <si>
    <t xml:space="preserve">       1380.240</t>
  </si>
  <si>
    <t xml:space="preserve">       1380.260</t>
  </si>
  <si>
    <t xml:space="preserve">       1380.280</t>
  </si>
  <si>
    <t xml:space="preserve">       1380.300</t>
  </si>
  <si>
    <t xml:space="preserve">       1380.320</t>
  </si>
  <si>
    <t xml:space="preserve">       1380.340</t>
  </si>
  <si>
    <t xml:space="preserve">       1380.360</t>
  </si>
  <si>
    <t xml:space="preserve">       1380.380</t>
  </si>
  <si>
    <t xml:space="preserve">       1380.400</t>
  </si>
  <si>
    <t xml:space="preserve">       1380.420</t>
  </si>
  <si>
    <t xml:space="preserve">       1380.440</t>
  </si>
  <si>
    <t xml:space="preserve">       1380.460</t>
  </si>
  <si>
    <t xml:space="preserve">       1380.480</t>
  </si>
  <si>
    <t xml:space="preserve">       1380.500</t>
  </si>
  <si>
    <t xml:space="preserve">       1380.520</t>
  </si>
  <si>
    <t xml:space="preserve">       1380.540</t>
  </si>
  <si>
    <t xml:space="preserve">       1380.560</t>
  </si>
  <si>
    <t xml:space="preserve">       1380.580</t>
  </si>
  <si>
    <t xml:space="preserve">       1380.600</t>
  </si>
  <si>
    <t xml:space="preserve">       1380.620</t>
  </si>
  <si>
    <t xml:space="preserve">       1380.640</t>
  </si>
  <si>
    <t xml:space="preserve">       1380.660</t>
  </si>
  <si>
    <t xml:space="preserve">       1380.680</t>
  </si>
  <si>
    <t xml:space="preserve">       1380.700</t>
  </si>
  <si>
    <t xml:space="preserve">       1380.720</t>
  </si>
  <si>
    <t xml:space="preserve">       1380.740</t>
  </si>
  <si>
    <t xml:space="preserve">       1380.760</t>
  </si>
  <si>
    <t xml:space="preserve">       1380.780</t>
  </si>
  <si>
    <t xml:space="preserve">       1380.800</t>
  </si>
  <si>
    <t xml:space="preserve">       1380.820</t>
  </si>
  <si>
    <t xml:space="preserve">       1380.840</t>
  </si>
  <si>
    <t xml:space="preserve">       1380.860</t>
  </si>
  <si>
    <t xml:space="preserve">       1380.880</t>
  </si>
  <si>
    <t xml:space="preserve">       1380.900</t>
  </si>
  <si>
    <t xml:space="preserve">       1380.920</t>
  </si>
  <si>
    <t xml:space="preserve">       1380.940</t>
  </si>
  <si>
    <t xml:space="preserve">       1380.960</t>
  </si>
  <si>
    <t xml:space="preserve">       1380.980</t>
  </si>
  <si>
    <t xml:space="preserve">       1381.000</t>
  </si>
  <si>
    <t xml:space="preserve">       1381.020</t>
  </si>
  <si>
    <t xml:space="preserve">       1381.040</t>
  </si>
  <si>
    <t xml:space="preserve">       1381.060</t>
  </si>
  <si>
    <t xml:space="preserve">       1381.080</t>
  </si>
  <si>
    <t xml:space="preserve">       1381.100</t>
  </si>
  <si>
    <t xml:space="preserve">       1381.120</t>
  </si>
  <si>
    <t xml:space="preserve">       1381.140</t>
  </si>
  <si>
    <t xml:space="preserve">       1381.160</t>
  </si>
  <si>
    <t xml:space="preserve">       1381.180</t>
  </si>
  <si>
    <t xml:space="preserve">       1381.200</t>
  </si>
  <si>
    <t xml:space="preserve">       1381.220</t>
  </si>
  <si>
    <t xml:space="preserve">       1381.240</t>
  </si>
  <si>
    <t xml:space="preserve">       1381.260</t>
  </si>
  <si>
    <t xml:space="preserve">       1381.280</t>
  </si>
  <si>
    <t xml:space="preserve">       1381.300</t>
  </si>
  <si>
    <t xml:space="preserve">       1381.320</t>
  </si>
  <si>
    <t xml:space="preserve">          56.30</t>
  </si>
  <si>
    <t xml:space="preserve">       1381.340</t>
  </si>
  <si>
    <t xml:space="preserve">       1381.360</t>
  </si>
  <si>
    <t xml:space="preserve">       1381.380</t>
  </si>
  <si>
    <t xml:space="preserve">       1381.400</t>
  </si>
  <si>
    <t xml:space="preserve">       1381.420</t>
  </si>
  <si>
    <t xml:space="preserve">       1381.440</t>
  </si>
  <si>
    <t xml:space="preserve">       1381.460</t>
  </si>
  <si>
    <t xml:space="preserve">       1381.480</t>
  </si>
  <si>
    <t xml:space="preserve">       1381.500</t>
  </si>
  <si>
    <t xml:space="preserve">       1381.520</t>
  </si>
  <si>
    <t xml:space="preserve">       1381.540</t>
  </si>
  <si>
    <t xml:space="preserve">       1381.560</t>
  </si>
  <si>
    <t xml:space="preserve">       1381.580</t>
  </si>
  <si>
    <t xml:space="preserve">       1381.600</t>
  </si>
  <si>
    <t xml:space="preserve">       1381.620</t>
  </si>
  <si>
    <t xml:space="preserve">       1381.640</t>
  </si>
  <si>
    <t xml:space="preserve">       1381.660</t>
  </si>
  <si>
    <t xml:space="preserve">       1381.680</t>
  </si>
  <si>
    <t xml:space="preserve">       1381.700</t>
  </si>
  <si>
    <t xml:space="preserve">       1381.720</t>
  </si>
  <si>
    <t xml:space="preserve">       1381.740</t>
  </si>
  <si>
    <t xml:space="preserve">       1381.760</t>
  </si>
  <si>
    <t xml:space="preserve">       1381.780</t>
  </si>
  <si>
    <t xml:space="preserve">       1381.800</t>
  </si>
  <si>
    <t xml:space="preserve">          58.15</t>
  </si>
  <si>
    <t xml:space="preserve">       1381.820</t>
  </si>
  <si>
    <t xml:space="preserve">       1381.840</t>
  </si>
  <si>
    <t xml:space="preserve">       1381.860</t>
  </si>
  <si>
    <t xml:space="preserve">       1381.880</t>
  </si>
  <si>
    <t xml:space="preserve">       1381.900</t>
  </si>
  <si>
    <t xml:space="preserve">          58.58</t>
  </si>
  <si>
    <t xml:space="preserve">       1381.920</t>
  </si>
  <si>
    <t xml:space="preserve">       1381.940</t>
  </si>
  <si>
    <t xml:space="preserve">       1381.960</t>
  </si>
  <si>
    <t xml:space="preserve">       1381.980</t>
  </si>
  <si>
    <t xml:space="preserve">       1382.000</t>
  </si>
  <si>
    <t xml:space="preserve">          58.93</t>
  </si>
  <si>
    <t xml:space="preserve">       1382.020</t>
  </si>
  <si>
    <t xml:space="preserve">       1382.040</t>
  </si>
  <si>
    <t xml:space="preserve">       1382.060</t>
  </si>
  <si>
    <t xml:space="preserve">       1382.080</t>
  </si>
  <si>
    <t xml:space="preserve">       1382.100</t>
  </si>
  <si>
    <t xml:space="preserve">       1382.120</t>
  </si>
  <si>
    <t xml:space="preserve">       1382.140</t>
  </si>
  <si>
    <t xml:space="preserve">       1382.160</t>
  </si>
  <si>
    <t xml:space="preserve">       1382.180</t>
  </si>
  <si>
    <t xml:space="preserve">       1382.200</t>
  </si>
  <si>
    <t xml:space="preserve">       1382.220</t>
  </si>
  <si>
    <t xml:space="preserve">       1382.240</t>
  </si>
  <si>
    <t xml:space="preserve">       1382.260</t>
  </si>
  <si>
    <t xml:space="preserve">       1382.280</t>
  </si>
  <si>
    <t xml:space="preserve">       1382.300</t>
  </si>
  <si>
    <t xml:space="preserve">       1382.320</t>
  </si>
  <si>
    <t xml:space="preserve">       1382.340</t>
  </si>
  <si>
    <t xml:space="preserve">       1382.360</t>
  </si>
  <si>
    <t xml:space="preserve">       1382.380</t>
  </si>
  <si>
    <t xml:space="preserve">       1382.400</t>
  </si>
  <si>
    <t xml:space="preserve">       1382.420</t>
  </si>
  <si>
    <t xml:space="preserve">       1382.440</t>
  </si>
  <si>
    <t xml:space="preserve">       1382.460</t>
  </si>
  <si>
    <t xml:space="preserve">       1382.480</t>
  </si>
  <si>
    <t xml:space="preserve">       1382.500</t>
  </si>
  <si>
    <t xml:space="preserve">       1382.520</t>
  </si>
  <si>
    <t xml:space="preserve">       1382.540</t>
  </si>
  <si>
    <t xml:space="preserve">       1382.560</t>
  </si>
  <si>
    <t xml:space="preserve">       1382.580</t>
  </si>
  <si>
    <t xml:space="preserve">       1382.600</t>
  </si>
  <si>
    <t xml:space="preserve">       1382.620</t>
  </si>
  <si>
    <t xml:space="preserve">       1382.640</t>
  </si>
  <si>
    <t xml:space="preserve">       1382.660</t>
  </si>
  <si>
    <t xml:space="preserve">       1382.680</t>
  </si>
  <si>
    <t xml:space="preserve">       1382.700</t>
  </si>
  <si>
    <t xml:space="preserve">       1382.720</t>
  </si>
  <si>
    <t xml:space="preserve">       1382.740</t>
  </si>
  <si>
    <t xml:space="preserve">       1382.760</t>
  </si>
  <si>
    <t xml:space="preserve">       1382.780</t>
  </si>
  <si>
    <t xml:space="preserve">          61.42</t>
  </si>
  <si>
    <t xml:space="preserve">       1382.800</t>
  </si>
  <si>
    <t xml:space="preserve">       1382.820</t>
  </si>
  <si>
    <t xml:space="preserve">       1382.840</t>
  </si>
  <si>
    <t xml:space="preserve">       1382.860</t>
  </si>
  <si>
    <t xml:space="preserve">       1382.880</t>
  </si>
  <si>
    <t xml:space="preserve">          62.04</t>
  </si>
  <si>
    <t xml:space="preserve">       1382.900</t>
  </si>
  <si>
    <t xml:space="preserve">       1382.920</t>
  </si>
  <si>
    <t xml:space="preserve">          61.91</t>
  </si>
  <si>
    <t xml:space="preserve">       1382.940</t>
  </si>
  <si>
    <t xml:space="preserve">       1382.960</t>
  </si>
  <si>
    <t xml:space="preserve">       1382.980</t>
  </si>
  <si>
    <t xml:space="preserve">       1383.000</t>
  </si>
  <si>
    <t xml:space="preserve">       1383.020</t>
  </si>
  <si>
    <t xml:space="preserve">       1383.040</t>
  </si>
  <si>
    <t xml:space="preserve">       1383.060</t>
  </si>
  <si>
    <t xml:space="preserve">       1383.080</t>
  </si>
  <si>
    <t xml:space="preserve">       1383.100</t>
  </si>
  <si>
    <t xml:space="preserve">       1383.120</t>
  </si>
  <si>
    <t xml:space="preserve">       1383.140</t>
  </si>
  <si>
    <t xml:space="preserve">       1383.160</t>
  </si>
  <si>
    <t xml:space="preserve">       1383.180</t>
  </si>
  <si>
    <t xml:space="preserve">       1383.200</t>
  </si>
  <si>
    <t xml:space="preserve">       1383.220</t>
  </si>
  <si>
    <t xml:space="preserve">       1383.240</t>
  </si>
  <si>
    <t xml:space="preserve">          62.66</t>
  </si>
  <si>
    <t xml:space="preserve">       1383.260</t>
  </si>
  <si>
    <t xml:space="preserve">          62.71</t>
  </si>
  <si>
    <t xml:space="preserve">       1383.280</t>
  </si>
  <si>
    <t xml:space="preserve">       1383.300</t>
  </si>
  <si>
    <t xml:space="preserve">       1383.320</t>
  </si>
  <si>
    <t xml:space="preserve">       1383.340</t>
  </si>
  <si>
    <t xml:space="preserve">       1383.360</t>
  </si>
  <si>
    <t xml:space="preserve">       1383.380</t>
  </si>
  <si>
    <t xml:space="preserve">       1383.400</t>
  </si>
  <si>
    <t xml:space="preserve">       1383.420</t>
  </si>
  <si>
    <t xml:space="preserve">       1383.440</t>
  </si>
  <si>
    <t xml:space="preserve">       1383.460</t>
  </si>
  <si>
    <t xml:space="preserve">       1383.480</t>
  </si>
  <si>
    <t xml:space="preserve">       1383.500</t>
  </si>
  <si>
    <t xml:space="preserve">       1383.520</t>
  </si>
  <si>
    <t xml:space="preserve">       1383.540</t>
  </si>
  <si>
    <t xml:space="preserve">       1383.560</t>
  </si>
  <si>
    <t xml:space="preserve">       1383.580</t>
  </si>
  <si>
    <t xml:space="preserve">          60.34</t>
  </si>
  <si>
    <t xml:space="preserve">       1383.600</t>
  </si>
  <si>
    <t xml:space="preserve">       1383.620</t>
  </si>
  <si>
    <t xml:space="preserve">       1383.640</t>
  </si>
  <si>
    <t xml:space="preserve">       1383.660</t>
  </si>
  <si>
    <t xml:space="preserve">       1383.680</t>
  </si>
  <si>
    <t xml:space="preserve">       1383.700</t>
  </si>
  <si>
    <t xml:space="preserve">       1383.720</t>
  </si>
  <si>
    <t xml:space="preserve">       1383.740</t>
  </si>
  <si>
    <t xml:space="preserve">       1383.760</t>
  </si>
  <si>
    <t xml:space="preserve">       1383.780</t>
  </si>
  <si>
    <t xml:space="preserve">       1383.800</t>
  </si>
  <si>
    <t xml:space="preserve">       1383.820</t>
  </si>
  <si>
    <t xml:space="preserve">       1383.840</t>
  </si>
  <si>
    <t xml:space="preserve">       1383.860</t>
  </si>
  <si>
    <t xml:space="preserve">       1383.880</t>
  </si>
  <si>
    <t xml:space="preserve">       1383.900</t>
  </si>
  <si>
    <t xml:space="preserve">       1383.920</t>
  </si>
  <si>
    <t xml:space="preserve">       1383.940</t>
  </si>
  <si>
    <t xml:space="preserve">       1383.960</t>
  </si>
  <si>
    <t xml:space="preserve">       1383.980</t>
  </si>
  <si>
    <t xml:space="preserve">       1384.000</t>
  </si>
  <si>
    <t xml:space="preserve">       1384.020</t>
  </si>
  <si>
    <t xml:space="preserve">       1384.040</t>
  </si>
  <si>
    <t xml:space="preserve">       1384.060</t>
  </si>
  <si>
    <t xml:space="preserve">       1384.080</t>
  </si>
  <si>
    <t xml:space="preserve">       1384.100</t>
  </si>
  <si>
    <t xml:space="preserve">       1384.120</t>
  </si>
  <si>
    <t xml:space="preserve">       1384.140</t>
  </si>
  <si>
    <t xml:space="preserve">       1384.160</t>
  </si>
  <si>
    <t xml:space="preserve">       1384.180</t>
  </si>
  <si>
    <t xml:space="preserve">       1384.200</t>
  </si>
  <si>
    <t xml:space="preserve">       1384.220</t>
  </si>
  <si>
    <t xml:space="preserve">       1384.240</t>
  </si>
  <si>
    <t xml:space="preserve">       1384.260</t>
  </si>
  <si>
    <t xml:space="preserve">       1384.280</t>
  </si>
  <si>
    <t xml:space="preserve">       1384.300</t>
  </si>
  <si>
    <t xml:space="preserve">       1384.320</t>
  </si>
  <si>
    <t xml:space="preserve">       1384.340</t>
  </si>
  <si>
    <t xml:space="preserve">       1384.360</t>
  </si>
  <si>
    <t xml:space="preserve">       1384.380</t>
  </si>
  <si>
    <t xml:space="preserve">       1384.400</t>
  </si>
  <si>
    <t xml:space="preserve">       1384.420</t>
  </si>
  <si>
    <t xml:space="preserve">       1384.440</t>
  </si>
  <si>
    <t xml:space="preserve">       1384.460</t>
  </si>
  <si>
    <t xml:space="preserve">       1384.480</t>
  </si>
  <si>
    <t xml:space="preserve">       1384.500</t>
  </si>
  <si>
    <t xml:space="preserve">       1384.520</t>
  </si>
  <si>
    <t xml:space="preserve">       1384.540</t>
  </si>
  <si>
    <t xml:space="preserve">       1384.560</t>
  </si>
  <si>
    <t xml:space="preserve">       1384.580</t>
  </si>
  <si>
    <t xml:space="preserve">       1384.600</t>
  </si>
  <si>
    <t xml:space="preserve">       1384.620</t>
  </si>
  <si>
    <t xml:space="preserve">       1384.640</t>
  </si>
  <si>
    <t xml:space="preserve">       1384.660</t>
  </si>
  <si>
    <t xml:space="preserve">       1384.680</t>
  </si>
  <si>
    <t xml:space="preserve">       1384.700</t>
  </si>
  <si>
    <t xml:space="preserve">       1384.720</t>
  </si>
  <si>
    <t xml:space="preserve">       1384.740</t>
  </si>
  <si>
    <t xml:space="preserve">       1384.760</t>
  </si>
  <si>
    <t xml:space="preserve">       1384.780</t>
  </si>
  <si>
    <t xml:space="preserve">       1384.800</t>
  </si>
  <si>
    <t xml:space="preserve">       1384.820</t>
  </si>
  <si>
    <t xml:space="preserve">       1384.840</t>
  </si>
  <si>
    <t xml:space="preserve">       1384.860</t>
  </si>
  <si>
    <t xml:space="preserve">       1384.880</t>
  </si>
  <si>
    <t xml:space="preserve">       1384.900</t>
  </si>
  <si>
    <t xml:space="preserve">       1384.920</t>
  </si>
  <si>
    <t xml:space="preserve">       1384.940</t>
  </si>
  <si>
    <t xml:space="preserve">       1384.960</t>
  </si>
  <si>
    <t xml:space="preserve">       1384.980</t>
  </si>
  <si>
    <t xml:space="preserve">       1385.000</t>
  </si>
  <si>
    <t xml:space="preserve">       1385.020</t>
  </si>
  <si>
    <t xml:space="preserve">       1385.040</t>
  </si>
  <si>
    <t xml:space="preserve">       1385.060</t>
  </si>
  <si>
    <t xml:space="preserve">       1385.080</t>
  </si>
  <si>
    <t xml:space="preserve">       1385.100</t>
  </si>
  <si>
    <t xml:space="preserve">       1385.120</t>
  </si>
  <si>
    <t xml:space="preserve">       1385.140</t>
  </si>
  <si>
    <t xml:space="preserve">       1385.160</t>
  </si>
  <si>
    <t xml:space="preserve">       1385.180</t>
  </si>
  <si>
    <t xml:space="preserve">       1385.200</t>
  </si>
  <si>
    <t xml:space="preserve">       1385.220</t>
  </si>
  <si>
    <t xml:space="preserve">       1385.240</t>
  </si>
  <si>
    <t xml:space="preserve">       1385.260</t>
  </si>
  <si>
    <t xml:space="preserve">       1385.280</t>
  </si>
  <si>
    <t xml:space="preserve">       1385.300</t>
  </si>
  <si>
    <t xml:space="preserve">       1385.320</t>
  </si>
  <si>
    <t xml:space="preserve">       1385.340</t>
  </si>
  <si>
    <t xml:space="preserve">       1385.360</t>
  </si>
  <si>
    <t xml:space="preserve">       1385.380</t>
  </si>
  <si>
    <t xml:space="preserve">       1385.400</t>
  </si>
  <si>
    <t xml:space="preserve">       1385.420</t>
  </si>
  <si>
    <t xml:space="preserve">       1385.440</t>
  </si>
  <si>
    <t xml:space="preserve">       1385.460</t>
  </si>
  <si>
    <t xml:space="preserve">       1385.480</t>
  </si>
  <si>
    <t xml:space="preserve">       1385.500</t>
  </si>
  <si>
    <t xml:space="preserve">       1385.520</t>
  </si>
  <si>
    <t xml:space="preserve">       1385.540</t>
  </si>
  <si>
    <t xml:space="preserve">       1385.560</t>
  </si>
  <si>
    <t xml:space="preserve">       1385.580</t>
  </si>
  <si>
    <t xml:space="preserve">       1385.600</t>
  </si>
  <si>
    <t xml:space="preserve">       1385.620</t>
  </si>
  <si>
    <t xml:space="preserve">       1385.640</t>
  </si>
  <si>
    <t xml:space="preserve">       1385.660</t>
  </si>
  <si>
    <t xml:space="preserve">       1385.680</t>
  </si>
  <si>
    <t xml:space="preserve">       1385.700</t>
  </si>
  <si>
    <t xml:space="preserve">       1385.720</t>
  </si>
  <si>
    <t xml:space="preserve">       1385.740</t>
  </si>
  <si>
    <t xml:space="preserve">       1385.760</t>
  </si>
  <si>
    <t xml:space="preserve">       1385.780</t>
  </si>
  <si>
    <t xml:space="preserve">       1385.800</t>
  </si>
  <si>
    <t xml:space="preserve">       1385.820</t>
  </si>
  <si>
    <t xml:space="preserve">       1385.840</t>
  </si>
  <si>
    <t xml:space="preserve">       1385.860</t>
  </si>
  <si>
    <t xml:space="preserve">       1385.880</t>
  </si>
  <si>
    <t xml:space="preserve">       1385.900</t>
  </si>
  <si>
    <t xml:space="preserve">       1385.920</t>
  </si>
  <si>
    <t xml:space="preserve">       1385.940</t>
  </si>
  <si>
    <t xml:space="preserve">       1385.960</t>
  </si>
  <si>
    <t xml:space="preserve">       1385.980</t>
  </si>
  <si>
    <t xml:space="preserve">       1386.000</t>
  </si>
  <si>
    <t xml:space="preserve">       1386.020</t>
  </si>
  <si>
    <t xml:space="preserve">       1386.040</t>
  </si>
  <si>
    <t xml:space="preserve">       1386.060</t>
  </si>
  <si>
    <t xml:space="preserve">       1386.080</t>
  </si>
  <si>
    <t xml:space="preserve">       1386.100</t>
  </si>
  <si>
    <t xml:space="preserve">       1386.120</t>
  </si>
  <si>
    <t xml:space="preserve">       1386.140</t>
  </si>
  <si>
    <t xml:space="preserve">       1386.160</t>
  </si>
  <si>
    <t xml:space="preserve">       1386.180</t>
  </si>
  <si>
    <t xml:space="preserve">       1386.200</t>
  </si>
  <si>
    <t xml:space="preserve">       1386.220</t>
  </si>
  <si>
    <t xml:space="preserve">       1386.240</t>
  </si>
  <si>
    <t xml:space="preserve">       1386.260</t>
  </si>
  <si>
    <t xml:space="preserve">       1386.280</t>
  </si>
  <si>
    <t xml:space="preserve">       1386.300</t>
  </si>
  <si>
    <t xml:space="preserve">       1386.320</t>
  </si>
  <si>
    <t xml:space="preserve">       1386.340</t>
  </si>
  <si>
    <t xml:space="preserve">       1386.360</t>
  </si>
  <si>
    <t xml:space="preserve">       1386.380</t>
  </si>
  <si>
    <t xml:space="preserve">       1386.400</t>
  </si>
  <si>
    <t xml:space="preserve">       1386.420</t>
  </si>
  <si>
    <t xml:space="preserve">       1386.440</t>
  </si>
  <si>
    <t xml:space="preserve">       1386.460</t>
  </si>
  <si>
    <t xml:space="preserve">       1386.480</t>
  </si>
  <si>
    <t xml:space="preserve">       1386.500</t>
  </si>
  <si>
    <t xml:space="preserve">       1386.520</t>
  </si>
  <si>
    <t xml:space="preserve">       1386.540</t>
  </si>
  <si>
    <t xml:space="preserve">       1386.560</t>
  </si>
  <si>
    <t xml:space="preserve">       1386.580</t>
  </si>
  <si>
    <t xml:space="preserve">       1386.600</t>
  </si>
  <si>
    <t xml:space="preserve">       1386.620</t>
  </si>
  <si>
    <t xml:space="preserve">       1386.640</t>
  </si>
  <si>
    <t xml:space="preserve">       1386.660</t>
  </si>
  <si>
    <t xml:space="preserve">       1386.680</t>
  </si>
  <si>
    <t xml:space="preserve">       1386.700</t>
  </si>
  <si>
    <t xml:space="preserve">       1386.720</t>
  </si>
  <si>
    <t xml:space="preserve">       1386.740</t>
  </si>
  <si>
    <t xml:space="preserve">       1386.760</t>
  </si>
  <si>
    <t xml:space="preserve">       1386.780</t>
  </si>
  <si>
    <t xml:space="preserve">       1386.800</t>
  </si>
  <si>
    <t xml:space="preserve">       1386.820</t>
  </si>
  <si>
    <t xml:space="preserve">       1386.840</t>
  </si>
  <si>
    <t xml:space="preserve">       1386.860</t>
  </si>
  <si>
    <t xml:space="preserve">       1386.880</t>
  </si>
  <si>
    <t xml:space="preserve">       1386.900</t>
  </si>
  <si>
    <t xml:space="preserve">       1386.920</t>
  </si>
  <si>
    <t xml:space="preserve">       1386.940</t>
  </si>
  <si>
    <t xml:space="preserve">       1386.960</t>
  </si>
  <si>
    <t xml:space="preserve">       1386.980</t>
  </si>
  <si>
    <t xml:space="preserve">       1387.000</t>
  </si>
  <si>
    <t xml:space="preserve">       1387.020</t>
  </si>
  <si>
    <t xml:space="preserve">       1387.040</t>
  </si>
  <si>
    <t xml:space="preserve">       1387.060</t>
  </si>
  <si>
    <t xml:space="preserve">       1387.080</t>
  </si>
  <si>
    <t xml:space="preserve">       1387.100</t>
  </si>
  <si>
    <t xml:space="preserve">       1387.120</t>
  </si>
  <si>
    <t xml:space="preserve">       1387.140</t>
  </si>
  <si>
    <t xml:space="preserve">       1387.160</t>
  </si>
  <si>
    <t xml:space="preserve">       1387.180</t>
  </si>
  <si>
    <t xml:space="preserve">       1387.200</t>
  </si>
  <si>
    <t xml:space="preserve">       1387.220</t>
  </si>
  <si>
    <t xml:space="preserve">       1387.240</t>
  </si>
  <si>
    <t xml:space="preserve">       1387.260</t>
  </si>
  <si>
    <t xml:space="preserve">       1387.280</t>
  </si>
  <si>
    <t xml:space="preserve">       1387.300</t>
  </si>
  <si>
    <t xml:space="preserve">       1387.320</t>
  </si>
  <si>
    <t xml:space="preserve">       1387.340</t>
  </si>
  <si>
    <t xml:space="preserve">       1387.360</t>
  </si>
  <si>
    <t xml:space="preserve">       1387.380</t>
  </si>
  <si>
    <t xml:space="preserve">       1387.400</t>
  </si>
  <si>
    <t xml:space="preserve">       1387.420</t>
  </si>
  <si>
    <t xml:space="preserve">       1387.440</t>
  </si>
  <si>
    <t xml:space="preserve">       1387.460</t>
  </si>
  <si>
    <t xml:space="preserve">       1387.480</t>
  </si>
  <si>
    <t xml:space="preserve">       1387.500</t>
  </si>
  <si>
    <t xml:space="preserve">       1387.520</t>
  </si>
  <si>
    <t xml:space="preserve">       1387.540</t>
  </si>
  <si>
    <t xml:space="preserve">       1387.560</t>
  </si>
  <si>
    <t xml:space="preserve">       1387.580</t>
  </si>
  <si>
    <t xml:space="preserve">       1387.600</t>
  </si>
  <si>
    <t xml:space="preserve">       1387.620</t>
  </si>
  <si>
    <t xml:space="preserve">       1387.640</t>
  </si>
  <si>
    <t xml:space="preserve">       1387.660</t>
  </si>
  <si>
    <t xml:space="preserve">       1387.680</t>
  </si>
  <si>
    <t xml:space="preserve">       1387.700</t>
  </si>
  <si>
    <t xml:space="preserve">       1387.720</t>
  </si>
  <si>
    <t xml:space="preserve">       1387.740</t>
  </si>
  <si>
    <t xml:space="preserve">       1387.760</t>
  </si>
  <si>
    <t xml:space="preserve">       1387.780</t>
  </si>
  <si>
    <t xml:space="preserve">       1387.800</t>
  </si>
  <si>
    <t xml:space="preserve">       1387.820</t>
  </si>
  <si>
    <t xml:space="preserve">       1387.840</t>
  </si>
  <si>
    <t xml:space="preserve">       1387.860</t>
  </si>
  <si>
    <t xml:space="preserve">       1387.880</t>
  </si>
  <si>
    <t xml:space="preserve">       1387.900</t>
  </si>
  <si>
    <t xml:space="preserve">       1387.920</t>
  </si>
  <si>
    <t xml:space="preserve">       1387.940</t>
  </si>
  <si>
    <t xml:space="preserve">       1387.960</t>
  </si>
  <si>
    <t xml:space="preserve">       1387.980</t>
  </si>
  <si>
    <t xml:space="preserve">       1388.000</t>
  </si>
  <si>
    <t xml:space="preserve">       1388.020</t>
  </si>
  <si>
    <t xml:space="preserve">       1388.040</t>
  </si>
  <si>
    <t xml:space="preserve">       1388.060</t>
  </si>
  <si>
    <t xml:space="preserve">       1388.080</t>
  </si>
  <si>
    <t xml:space="preserve">       1388.100</t>
  </si>
  <si>
    <t xml:space="preserve">       1388.120</t>
  </si>
  <si>
    <t xml:space="preserve">       1388.140</t>
  </si>
  <si>
    <t xml:space="preserve">       1388.160</t>
  </si>
  <si>
    <t xml:space="preserve">       1388.180</t>
  </si>
  <si>
    <t xml:space="preserve">       1388.200</t>
  </si>
  <si>
    <t xml:space="preserve">       1388.220</t>
  </si>
  <si>
    <t xml:space="preserve">       1388.240</t>
  </si>
  <si>
    <t xml:space="preserve">       1388.260</t>
  </si>
  <si>
    <t xml:space="preserve">       1388.280</t>
  </si>
  <si>
    <t xml:space="preserve">       1388.300</t>
  </si>
  <si>
    <t xml:space="preserve">       1388.320</t>
  </si>
  <si>
    <t xml:space="preserve">       1388.340</t>
  </si>
  <si>
    <t xml:space="preserve">       1388.360</t>
  </si>
  <si>
    <t xml:space="preserve">       1388.380</t>
  </si>
  <si>
    <t xml:space="preserve">       1388.400</t>
  </si>
  <si>
    <t xml:space="preserve">       1388.420</t>
  </si>
  <si>
    <t xml:space="preserve">       1388.440</t>
  </si>
  <si>
    <t xml:space="preserve">       1388.460</t>
  </si>
  <si>
    <t xml:space="preserve">       1388.480</t>
  </si>
  <si>
    <t xml:space="preserve">       1388.500</t>
  </si>
  <si>
    <t xml:space="preserve">       1388.520</t>
  </si>
  <si>
    <t xml:space="preserve">       1388.540</t>
  </si>
  <si>
    <t xml:space="preserve">       1388.560</t>
  </si>
  <si>
    <t xml:space="preserve">       1388.580</t>
  </si>
  <si>
    <t xml:space="preserve">       1388.600</t>
  </si>
  <si>
    <t xml:space="preserve">       1388.620</t>
  </si>
  <si>
    <t xml:space="preserve">       1388.640</t>
  </si>
  <si>
    <t xml:space="preserve">       1388.660</t>
  </si>
  <si>
    <t xml:space="preserve">       1388.680</t>
  </si>
  <si>
    <t xml:space="preserve">       1388.700</t>
  </si>
  <si>
    <t xml:space="preserve">       1388.720</t>
  </si>
  <si>
    <t xml:space="preserve">       1388.740</t>
  </si>
  <si>
    <t xml:space="preserve">       1388.760</t>
  </si>
  <si>
    <t xml:space="preserve">       1388.780</t>
  </si>
  <si>
    <t xml:space="preserve">       1388.800</t>
  </si>
  <si>
    <t xml:space="preserve">       1388.820</t>
  </si>
  <si>
    <t xml:space="preserve">         12.658</t>
  </si>
  <si>
    <t xml:space="preserve">       1388.840</t>
  </si>
  <si>
    <t xml:space="preserve">       1388.860</t>
  </si>
  <si>
    <t xml:space="preserve">       1388.880</t>
  </si>
  <si>
    <t xml:space="preserve">       1388.900</t>
  </si>
  <si>
    <t xml:space="preserve">       1388.920</t>
  </si>
  <si>
    <t xml:space="preserve">         12.659</t>
  </si>
  <si>
    <t xml:space="preserve">       1388.940</t>
  </si>
  <si>
    <t xml:space="preserve">       1388.960</t>
  </si>
  <si>
    <t xml:space="preserve">       1388.980</t>
  </si>
  <si>
    <t xml:space="preserve">       1389.000</t>
  </si>
  <si>
    <t xml:space="preserve">       1389.020</t>
  </si>
  <si>
    <t xml:space="preserve">       1389.040</t>
  </si>
  <si>
    <t xml:space="preserve">       1389.060</t>
  </si>
  <si>
    <t xml:space="preserve">       1389.080</t>
  </si>
  <si>
    <t xml:space="preserve">       1389.100</t>
  </si>
  <si>
    <t xml:space="preserve">       1389.120</t>
  </si>
  <si>
    <t xml:space="preserve">       1389.140</t>
  </si>
  <si>
    <t xml:space="preserve">       1389.160</t>
  </si>
  <si>
    <t xml:space="preserve">       1389.180</t>
  </si>
  <si>
    <t xml:space="preserve">       1389.200</t>
  </si>
  <si>
    <t xml:space="preserve">       1389.220</t>
  </si>
  <si>
    <t xml:space="preserve">       1389.240</t>
  </si>
  <si>
    <t xml:space="preserve">       1389.260</t>
  </si>
  <si>
    <t xml:space="preserve">       1389.280</t>
  </si>
  <si>
    <t xml:space="preserve">       1389.300</t>
  </si>
  <si>
    <t xml:space="preserve">       1389.320</t>
  </si>
  <si>
    <t xml:space="preserve">       1389.340</t>
  </si>
  <si>
    <t xml:space="preserve">       1389.360</t>
  </si>
  <si>
    <t xml:space="preserve">       1389.380</t>
  </si>
  <si>
    <t xml:space="preserve">          10223</t>
  </si>
  <si>
    <t xml:space="preserve">       1389.400</t>
  </si>
  <si>
    <t xml:space="preserve">          10340</t>
  </si>
  <si>
    <t xml:space="preserve">       1389.420</t>
  </si>
  <si>
    <t xml:space="preserve">       1389.440</t>
  </si>
  <si>
    <t xml:space="preserve">       1389.460</t>
  </si>
  <si>
    <t xml:space="preserve">       1389.480</t>
  </si>
  <si>
    <t xml:space="preserve">       1389.500</t>
  </si>
  <si>
    <t xml:space="preserve">       1389.520</t>
  </si>
  <si>
    <t xml:space="preserve">       1389.540</t>
  </si>
  <si>
    <t xml:space="preserve">       1389.560</t>
  </si>
  <si>
    <t xml:space="preserve">       1389.580</t>
  </si>
  <si>
    <t xml:space="preserve">       1389.600</t>
  </si>
  <si>
    <t xml:space="preserve">       1389.620</t>
  </si>
  <si>
    <t xml:space="preserve">       1389.640</t>
  </si>
  <si>
    <t xml:space="preserve">       1389.660</t>
  </si>
  <si>
    <t xml:space="preserve">       1389.680</t>
  </si>
  <si>
    <t xml:space="preserve">       1389.700</t>
  </si>
  <si>
    <t xml:space="preserve">       1389.720</t>
  </si>
  <si>
    <t xml:space="preserve">       1389.740</t>
  </si>
  <si>
    <t xml:space="preserve">       1389.760</t>
  </si>
  <si>
    <t xml:space="preserve">       1389.780</t>
  </si>
  <si>
    <t xml:space="preserve">       1389.800</t>
  </si>
  <si>
    <t xml:space="preserve">       1389.820</t>
  </si>
  <si>
    <t xml:space="preserve">       1389.840</t>
  </si>
  <si>
    <t xml:space="preserve">       1389.860</t>
  </si>
  <si>
    <t xml:space="preserve">       1389.880</t>
  </si>
  <si>
    <t xml:space="preserve">       1389.900</t>
  </si>
  <si>
    <t xml:space="preserve">       1389.920</t>
  </si>
  <si>
    <t xml:space="preserve">       1389.940</t>
  </si>
  <si>
    <t xml:space="preserve">       1389.960</t>
  </si>
  <si>
    <t xml:space="preserve">       1389.980</t>
  </si>
  <si>
    <t xml:space="preserve">       1390.000</t>
  </si>
  <si>
    <t xml:space="preserve">       1390.020</t>
  </si>
  <si>
    <t xml:space="preserve">       1390.040</t>
  </si>
  <si>
    <t xml:space="preserve">       1390.060</t>
  </si>
  <si>
    <t xml:space="preserve">       1390.080</t>
  </si>
  <si>
    <t xml:space="preserve">       1390.100</t>
  </si>
  <si>
    <t xml:space="preserve">       1390.120</t>
  </si>
  <si>
    <t xml:space="preserve">       1390.140</t>
  </si>
  <si>
    <t xml:space="preserve">       1390.160</t>
  </si>
  <si>
    <t xml:space="preserve">       1390.180</t>
  </si>
  <si>
    <t xml:space="preserve">       1390.200</t>
  </si>
  <si>
    <t xml:space="preserve">       1390.220</t>
  </si>
  <si>
    <t xml:space="preserve">       1390.240</t>
  </si>
  <si>
    <t xml:space="preserve">       1390.260</t>
  </si>
  <si>
    <t xml:space="preserve">       1390.280</t>
  </si>
  <si>
    <t xml:space="preserve">       1390.300</t>
  </si>
  <si>
    <t xml:space="preserve">       1390.320</t>
  </si>
  <si>
    <t xml:space="preserve">       1390.340</t>
  </si>
  <si>
    <t xml:space="preserve">       1390.360</t>
  </si>
  <si>
    <t xml:space="preserve">       1390.380</t>
  </si>
  <si>
    <t xml:space="preserve">       1390.400</t>
  </si>
  <si>
    <t xml:space="preserve">       1390.420</t>
  </si>
  <si>
    <t xml:space="preserve">       1390.440</t>
  </si>
  <si>
    <t xml:space="preserve">       1390.460</t>
  </si>
  <si>
    <t xml:space="preserve">       1390.480</t>
  </si>
  <si>
    <t xml:space="preserve">       1390.500</t>
  </si>
  <si>
    <t xml:space="preserve">       1390.520</t>
  </si>
  <si>
    <t xml:space="preserve">       1390.540</t>
  </si>
  <si>
    <t xml:space="preserve">       1390.560</t>
  </si>
  <si>
    <t xml:space="preserve">       1390.580</t>
  </si>
  <si>
    <t xml:space="preserve">       1390.600</t>
  </si>
  <si>
    <t xml:space="preserve">       1390.620</t>
  </si>
  <si>
    <t xml:space="preserve">       1390.640</t>
  </si>
  <si>
    <t xml:space="preserve">       1390.660</t>
  </si>
  <si>
    <t xml:space="preserve">       1390.680</t>
  </si>
  <si>
    <t xml:space="preserve">       1390.700</t>
  </si>
  <si>
    <t xml:space="preserve">       1390.720</t>
  </si>
  <si>
    <t xml:space="preserve">       1390.740</t>
  </si>
  <si>
    <t xml:space="preserve">       1390.760</t>
  </si>
  <si>
    <t xml:space="preserve">       1390.780</t>
  </si>
  <si>
    <t xml:space="preserve">       1390.800</t>
  </si>
  <si>
    <t xml:space="preserve">       1390.820</t>
  </si>
  <si>
    <t xml:space="preserve">       1390.840</t>
  </si>
  <si>
    <t xml:space="preserve">       1390.860</t>
  </si>
  <si>
    <t xml:space="preserve">       1390.880</t>
  </si>
  <si>
    <t xml:space="preserve">       1390.900</t>
  </si>
  <si>
    <t xml:space="preserve">       1390.920</t>
  </si>
  <si>
    <t xml:space="preserve">       1390.940</t>
  </si>
  <si>
    <t xml:space="preserve">       1390.960</t>
  </si>
  <si>
    <t xml:space="preserve">       1390.980</t>
  </si>
  <si>
    <t xml:space="preserve">       1391.000</t>
  </si>
  <si>
    <t xml:space="preserve">       1391.020</t>
  </si>
  <si>
    <t xml:space="preserve">       1391.040</t>
  </si>
  <si>
    <t xml:space="preserve">       1391.060</t>
  </si>
  <si>
    <t xml:space="preserve">       1391.080</t>
  </si>
  <si>
    <t xml:space="preserve">       1391.100</t>
  </si>
  <si>
    <t xml:space="preserve">       1391.120</t>
  </si>
  <si>
    <t xml:space="preserve">       1391.140</t>
  </si>
  <si>
    <t xml:space="preserve">       1391.160</t>
  </si>
  <si>
    <t xml:space="preserve">       1391.180</t>
  </si>
  <si>
    <t xml:space="preserve">       1391.200</t>
  </si>
  <si>
    <t xml:space="preserve">          10270</t>
  </si>
  <si>
    <t xml:space="preserve">       1391.220</t>
  </si>
  <si>
    <t xml:space="preserve">       1391.240</t>
  </si>
  <si>
    <t xml:space="preserve">       1391.260</t>
  </si>
  <si>
    <t xml:space="preserve">       1391.280</t>
  </si>
  <si>
    <t xml:space="preserve">       1391.300</t>
  </si>
  <si>
    <t xml:space="preserve">       1391.320</t>
  </si>
  <si>
    <t xml:space="preserve">       1391.340</t>
  </si>
  <si>
    <t xml:space="preserve">       1391.360</t>
  </si>
  <si>
    <t xml:space="preserve">       1391.380</t>
  </si>
  <si>
    <t xml:space="preserve">       1391.400</t>
  </si>
  <si>
    <t xml:space="preserve">       1391.420</t>
  </si>
  <si>
    <t xml:space="preserve">       1391.440</t>
  </si>
  <si>
    <t xml:space="preserve">       1391.460</t>
  </si>
  <si>
    <t xml:space="preserve">       1391.480</t>
  </si>
  <si>
    <t xml:space="preserve">       1391.500</t>
  </si>
  <si>
    <t xml:space="preserve">       1391.520</t>
  </si>
  <si>
    <t xml:space="preserve">       1391.540</t>
  </si>
  <si>
    <t xml:space="preserve">       1391.560</t>
  </si>
  <si>
    <t xml:space="preserve">       1391.580</t>
  </si>
  <si>
    <t xml:space="preserve">       1391.600</t>
  </si>
  <si>
    <t xml:space="preserve">       1391.620</t>
  </si>
  <si>
    <t xml:space="preserve">       1391.640</t>
  </si>
  <si>
    <t xml:space="preserve">       1391.660</t>
  </si>
  <si>
    <t xml:space="preserve">       1391.680</t>
  </si>
  <si>
    <t xml:space="preserve">       1391.700</t>
  </si>
  <si>
    <t xml:space="preserve">       1391.720</t>
  </si>
  <si>
    <t xml:space="preserve">       1391.740</t>
  </si>
  <si>
    <t xml:space="preserve">       1391.760</t>
  </si>
  <si>
    <t xml:space="preserve">       1391.780</t>
  </si>
  <si>
    <t xml:space="preserve">       1391.800</t>
  </si>
  <si>
    <t xml:space="preserve">       1391.820</t>
  </si>
  <si>
    <t xml:space="preserve">       1391.840</t>
  </si>
  <si>
    <t xml:space="preserve">       1391.860</t>
  </si>
  <si>
    <t xml:space="preserve">       1391.880</t>
  </si>
  <si>
    <t xml:space="preserve">       1391.900</t>
  </si>
  <si>
    <t xml:space="preserve">       1391.920</t>
  </si>
  <si>
    <t xml:space="preserve">       1391.940</t>
  </si>
  <si>
    <t xml:space="preserve">       1391.960</t>
  </si>
  <si>
    <t xml:space="preserve">       1391.980</t>
  </si>
  <si>
    <t xml:space="preserve">       1392.000</t>
  </si>
  <si>
    <t xml:space="preserve">       1392.020</t>
  </si>
  <si>
    <t xml:space="preserve">       1392.040</t>
  </si>
  <si>
    <t xml:space="preserve">       1392.060</t>
  </si>
  <si>
    <t xml:space="preserve">       1392.080</t>
  </si>
  <si>
    <t xml:space="preserve">       1392.100</t>
  </si>
  <si>
    <t xml:space="preserve">       1392.120</t>
  </si>
  <si>
    <t xml:space="preserve">       1392.140</t>
  </si>
  <si>
    <t xml:space="preserve">       1392.160</t>
  </si>
  <si>
    <t xml:space="preserve">       1392.180</t>
  </si>
  <si>
    <t xml:space="preserve">       1392.200</t>
  </si>
  <si>
    <t xml:space="preserve">       1392.220</t>
  </si>
  <si>
    <t xml:space="preserve">       1392.240</t>
  </si>
  <si>
    <t xml:space="preserve">       1392.260</t>
  </si>
  <si>
    <t xml:space="preserve">       1392.280</t>
  </si>
  <si>
    <t xml:space="preserve">       1392.300</t>
  </si>
  <si>
    <t xml:space="preserve">       1392.320</t>
  </si>
  <si>
    <t xml:space="preserve">       1392.340</t>
  </si>
  <si>
    <t xml:space="preserve">       1392.360</t>
  </si>
  <si>
    <t xml:space="preserve">       1392.380</t>
  </si>
  <si>
    <t xml:space="preserve">       1392.400</t>
  </si>
  <si>
    <t xml:space="preserve">       1392.420</t>
  </si>
  <si>
    <t xml:space="preserve">       1392.440</t>
  </si>
  <si>
    <t xml:space="preserve">       1392.460</t>
  </si>
  <si>
    <t xml:space="preserve">       1392.480</t>
  </si>
  <si>
    <t xml:space="preserve">       1392.500</t>
  </si>
  <si>
    <t xml:space="preserve">       1392.520</t>
  </si>
  <si>
    <t xml:space="preserve">       1392.540</t>
  </si>
  <si>
    <t xml:space="preserve">       1392.560</t>
  </si>
  <si>
    <t xml:space="preserve">       1392.580</t>
  </si>
  <si>
    <t xml:space="preserve">       1392.600</t>
  </si>
  <si>
    <t xml:space="preserve">       1392.620</t>
  </si>
  <si>
    <t xml:space="preserve">       1392.640</t>
  </si>
  <si>
    <t xml:space="preserve">       1392.660</t>
  </si>
  <si>
    <t xml:space="preserve">       1392.680</t>
  </si>
  <si>
    <t xml:space="preserve">       1392.700</t>
  </si>
  <si>
    <t xml:space="preserve">       1392.720</t>
  </si>
  <si>
    <t xml:space="preserve">       1392.740</t>
  </si>
  <si>
    <t xml:space="preserve">       1392.760</t>
  </si>
  <si>
    <t xml:space="preserve">       1392.780</t>
  </si>
  <si>
    <t xml:space="preserve">       1392.800</t>
  </si>
  <si>
    <t xml:space="preserve">       1392.820</t>
  </si>
  <si>
    <t xml:space="preserve">       1392.840</t>
  </si>
  <si>
    <t xml:space="preserve">       1392.860</t>
  </si>
  <si>
    <t xml:space="preserve">       1392.880</t>
  </si>
  <si>
    <t xml:space="preserve">       1392.900</t>
  </si>
  <si>
    <t xml:space="preserve">       1392.920</t>
  </si>
  <si>
    <t xml:space="preserve">       1392.940</t>
  </si>
  <si>
    <t xml:space="preserve">       1392.960</t>
  </si>
  <si>
    <t xml:space="preserve">       1392.980</t>
  </si>
  <si>
    <t xml:space="preserve">       1393.000</t>
  </si>
  <si>
    <t xml:space="preserve">       1393.020</t>
  </si>
  <si>
    <t xml:space="preserve">       1393.040</t>
  </si>
  <si>
    <t xml:space="preserve">       1393.060</t>
  </si>
  <si>
    <t xml:space="preserve">       1393.080</t>
  </si>
  <si>
    <t xml:space="preserve">       1393.100</t>
  </si>
  <si>
    <t xml:space="preserve">       1393.120</t>
  </si>
  <si>
    <t xml:space="preserve">       1393.140</t>
  </si>
  <si>
    <t xml:space="preserve">       1393.160</t>
  </si>
  <si>
    <t xml:space="preserve">       1393.180</t>
  </si>
  <si>
    <t xml:space="preserve">       1393.200</t>
  </si>
  <si>
    <t xml:space="preserve">       1393.220</t>
  </si>
  <si>
    <t xml:space="preserve">       1393.240</t>
  </si>
  <si>
    <t xml:space="preserve">       1393.260</t>
  </si>
  <si>
    <t xml:space="preserve">       1393.280</t>
  </si>
  <si>
    <t xml:space="preserve">       1393.300</t>
  </si>
  <si>
    <t xml:space="preserve">       1393.320</t>
  </si>
  <si>
    <t xml:space="preserve">       1393.340</t>
  </si>
  <si>
    <t xml:space="preserve">       1393.360</t>
  </si>
  <si>
    <t xml:space="preserve">       1393.380</t>
  </si>
  <si>
    <t xml:space="preserve">       1393.400</t>
  </si>
  <si>
    <t xml:space="preserve">       1393.420</t>
  </si>
  <si>
    <t xml:space="preserve">       1393.440</t>
  </si>
  <si>
    <t xml:space="preserve">       1393.460</t>
  </si>
  <si>
    <t xml:space="preserve">       1393.480</t>
  </si>
  <si>
    <t xml:space="preserve">       1393.500</t>
  </si>
  <si>
    <t xml:space="preserve">       1393.520</t>
  </si>
  <si>
    <t xml:space="preserve">       1393.540</t>
  </si>
  <si>
    <t xml:space="preserve">       1393.560</t>
  </si>
  <si>
    <t xml:space="preserve">       1393.580</t>
  </si>
  <si>
    <t xml:space="preserve">       1393.600</t>
  </si>
  <si>
    <t xml:space="preserve">       1393.620</t>
  </si>
  <si>
    <t xml:space="preserve">       1393.640</t>
  </si>
  <si>
    <t xml:space="preserve">       1393.660</t>
  </si>
  <si>
    <t xml:space="preserve">       1393.680</t>
  </si>
  <si>
    <t xml:space="preserve">       1393.700</t>
  </si>
  <si>
    <t xml:space="preserve">       1393.720</t>
  </si>
  <si>
    <t xml:space="preserve">       1393.740</t>
  </si>
  <si>
    <t xml:space="preserve">       1393.760</t>
  </si>
  <si>
    <t xml:space="preserve">       1393.780</t>
  </si>
  <si>
    <t xml:space="preserve">       1393.800</t>
  </si>
  <si>
    <t xml:space="preserve">       1393.820</t>
  </si>
  <si>
    <t xml:space="preserve">       1393.840</t>
  </si>
  <si>
    <t xml:space="preserve">       1393.860</t>
  </si>
  <si>
    <t xml:space="preserve">       1393.880</t>
  </si>
  <si>
    <t xml:space="preserve">       1393.900</t>
  </si>
  <si>
    <t xml:space="preserve">       1393.920</t>
  </si>
  <si>
    <t xml:space="preserve">       1393.940</t>
  </si>
  <si>
    <t xml:space="preserve">       1393.960</t>
  </si>
  <si>
    <t xml:space="preserve">       1393.980</t>
  </si>
  <si>
    <t xml:space="preserve">       1394.000</t>
  </si>
  <si>
    <t xml:space="preserve">       1394.020</t>
  </si>
  <si>
    <t xml:space="preserve">       1394.040</t>
  </si>
  <si>
    <t xml:space="preserve">       1394.060</t>
  </si>
  <si>
    <t xml:space="preserve">       1394.080</t>
  </si>
  <si>
    <t xml:space="preserve">       1394.100</t>
  </si>
  <si>
    <t xml:space="preserve">       1394.120</t>
  </si>
  <si>
    <t xml:space="preserve">       1394.140</t>
  </si>
  <si>
    <t xml:space="preserve">       1394.160</t>
  </si>
  <si>
    <t xml:space="preserve">       1394.180</t>
  </si>
  <si>
    <t xml:space="preserve">       1394.200</t>
  </si>
  <si>
    <t xml:space="preserve">       1394.220</t>
  </si>
  <si>
    <t xml:space="preserve">       1394.240</t>
  </si>
  <si>
    <t xml:space="preserve">       1394.260</t>
  </si>
  <si>
    <t xml:space="preserve">       1394.280</t>
  </si>
  <si>
    <t xml:space="preserve">       1394.300</t>
  </si>
  <si>
    <t xml:space="preserve">       1394.320</t>
  </si>
  <si>
    <t xml:space="preserve">       1394.340</t>
  </si>
  <si>
    <t xml:space="preserve">       1394.360</t>
  </si>
  <si>
    <t xml:space="preserve">       1394.380</t>
  </si>
  <si>
    <t xml:space="preserve">       1394.400</t>
  </si>
  <si>
    <t xml:space="preserve">       1394.420</t>
  </si>
  <si>
    <t xml:space="preserve">       1394.440</t>
  </si>
  <si>
    <t xml:space="preserve">       1394.460</t>
  </si>
  <si>
    <t xml:space="preserve">       1394.480</t>
  </si>
  <si>
    <t xml:space="preserve">       1394.500</t>
  </si>
  <si>
    <t xml:space="preserve">       1394.520</t>
  </si>
  <si>
    <t xml:space="preserve">       1394.540</t>
  </si>
  <si>
    <t xml:space="preserve">       1394.560</t>
  </si>
  <si>
    <t xml:space="preserve">       1394.580</t>
  </si>
  <si>
    <t xml:space="preserve">       1394.600</t>
  </si>
  <si>
    <t xml:space="preserve">       1394.620</t>
  </si>
  <si>
    <t xml:space="preserve">       1394.640</t>
  </si>
  <si>
    <t xml:space="preserve">       1394.660</t>
  </si>
  <si>
    <t xml:space="preserve">       1394.680</t>
  </si>
  <si>
    <t xml:space="preserve">       1394.700</t>
  </si>
  <si>
    <t xml:space="preserve">       1394.720</t>
  </si>
  <si>
    <t xml:space="preserve">       1394.740</t>
  </si>
  <si>
    <t xml:space="preserve">       1394.760</t>
  </si>
  <si>
    <t xml:space="preserve">       1394.780</t>
  </si>
  <si>
    <t xml:space="preserve">       1394.800</t>
  </si>
  <si>
    <t xml:space="preserve">       1394.820</t>
  </si>
  <si>
    <t xml:space="preserve">       1394.840</t>
  </si>
  <si>
    <t xml:space="preserve">       1394.860</t>
  </si>
  <si>
    <t xml:space="preserve">       1394.880</t>
  </si>
  <si>
    <t xml:space="preserve">       1394.900</t>
  </si>
  <si>
    <t xml:space="preserve">       1394.920</t>
  </si>
  <si>
    <t xml:space="preserve">       1394.940</t>
  </si>
  <si>
    <t xml:space="preserve">       1394.960</t>
  </si>
  <si>
    <t xml:space="preserve">       1394.980</t>
  </si>
  <si>
    <t xml:space="preserve">       1395.000</t>
  </si>
  <si>
    <t xml:space="preserve">       1395.020</t>
  </si>
  <si>
    <t xml:space="preserve">       1395.040</t>
  </si>
  <si>
    <t xml:space="preserve">       1395.060</t>
  </si>
  <si>
    <t xml:space="preserve">       1395.080</t>
  </si>
  <si>
    <t xml:space="preserve">       1395.100</t>
  </si>
  <si>
    <t xml:space="preserve">       1395.120</t>
  </si>
  <si>
    <t xml:space="preserve">       1395.140</t>
  </si>
  <si>
    <t xml:space="preserve">       1395.160</t>
  </si>
  <si>
    <t xml:space="preserve">       1395.180</t>
  </si>
  <si>
    <t xml:space="preserve">       1395.200</t>
  </si>
  <si>
    <t xml:space="preserve">       1395.220</t>
  </si>
  <si>
    <t xml:space="preserve">          48.47</t>
  </si>
  <si>
    <t xml:space="preserve">       1395.240</t>
  </si>
  <si>
    <t xml:space="preserve">       1395.260</t>
  </si>
  <si>
    <t xml:space="preserve">       1395.280</t>
  </si>
  <si>
    <t xml:space="preserve">       1395.300</t>
  </si>
  <si>
    <t xml:space="preserve">       1395.320</t>
  </si>
  <si>
    <t xml:space="preserve">       1395.340</t>
  </si>
  <si>
    <t xml:space="preserve">       1395.360</t>
  </si>
  <si>
    <t xml:space="preserve">       1395.380</t>
  </si>
  <si>
    <t xml:space="preserve">       1395.400</t>
  </si>
  <si>
    <t xml:space="preserve">       1395.420</t>
  </si>
  <si>
    <t xml:space="preserve">       1395.440</t>
  </si>
  <si>
    <t xml:space="preserve">       1395.460</t>
  </si>
  <si>
    <t xml:space="preserve">       1395.480</t>
  </si>
  <si>
    <t xml:space="preserve">       1395.500</t>
  </si>
  <si>
    <t xml:space="preserve">       1395.520</t>
  </si>
  <si>
    <t xml:space="preserve">       1395.540</t>
  </si>
  <si>
    <t xml:space="preserve">       1395.560</t>
  </si>
  <si>
    <t xml:space="preserve">       1395.580</t>
  </si>
  <si>
    <t xml:space="preserve">       1395.600</t>
  </si>
  <si>
    <t xml:space="preserve">       1395.620</t>
  </si>
  <si>
    <t xml:space="preserve">       1395.640</t>
  </si>
  <si>
    <t xml:space="preserve">       1395.660</t>
  </si>
  <si>
    <t xml:space="preserve">       1395.680</t>
  </si>
  <si>
    <t xml:space="preserve">       1395.700</t>
  </si>
  <si>
    <t xml:space="preserve">       1395.720</t>
  </si>
  <si>
    <t xml:space="preserve">       1395.740</t>
  </si>
  <si>
    <t xml:space="preserve">       1395.760</t>
  </si>
  <si>
    <t xml:space="preserve">       1395.780</t>
  </si>
  <si>
    <t xml:space="preserve">       1395.800</t>
  </si>
  <si>
    <t xml:space="preserve">       1395.820</t>
  </si>
  <si>
    <t xml:space="preserve">       1395.840</t>
  </si>
  <si>
    <t xml:space="preserve">       1395.860</t>
  </si>
  <si>
    <t xml:space="preserve">       1395.880</t>
  </si>
  <si>
    <t xml:space="preserve">       1395.900</t>
  </si>
  <si>
    <t xml:space="preserve">       1395.920</t>
  </si>
  <si>
    <t xml:space="preserve">       1395.940</t>
  </si>
  <si>
    <t xml:space="preserve">       1395.960</t>
  </si>
  <si>
    <t xml:space="preserve">       1395.980</t>
  </si>
  <si>
    <t xml:space="preserve">       1396.000</t>
  </si>
  <si>
    <t xml:space="preserve">       1396.020</t>
  </si>
  <si>
    <t xml:space="preserve">       1396.040</t>
  </si>
  <si>
    <t xml:space="preserve">       1396.060</t>
  </si>
  <si>
    <t xml:space="preserve">       1396.080</t>
  </si>
  <si>
    <t xml:space="preserve">       1396.100</t>
  </si>
  <si>
    <t xml:space="preserve">       1396.120</t>
  </si>
  <si>
    <t xml:space="preserve">       1396.140</t>
  </si>
  <si>
    <t xml:space="preserve">       1396.160</t>
  </si>
  <si>
    <t xml:space="preserve">       1396.180</t>
  </si>
  <si>
    <t xml:space="preserve">       1396.200</t>
  </si>
  <si>
    <t xml:space="preserve">       1396.220</t>
  </si>
  <si>
    <t xml:space="preserve">       1396.240</t>
  </si>
  <si>
    <t xml:space="preserve">       1396.260</t>
  </si>
  <si>
    <t xml:space="preserve">       1396.280</t>
  </si>
  <si>
    <t xml:space="preserve">       1396.300</t>
  </si>
  <si>
    <t xml:space="preserve">       1396.320</t>
  </si>
  <si>
    <t xml:space="preserve">       1396.340</t>
  </si>
  <si>
    <t xml:space="preserve">       1396.360</t>
  </si>
  <si>
    <t xml:space="preserve">       1396.380</t>
  </si>
  <si>
    <t xml:space="preserve">       1396.400</t>
  </si>
  <si>
    <t xml:space="preserve">       1396.420</t>
  </si>
  <si>
    <t xml:space="preserve">       1396.440</t>
  </si>
  <si>
    <t xml:space="preserve">       1396.460</t>
  </si>
  <si>
    <t xml:space="preserve">       1396.480</t>
  </si>
  <si>
    <t xml:space="preserve">       1396.500</t>
  </si>
  <si>
    <t xml:space="preserve">       1396.520</t>
  </si>
  <si>
    <t xml:space="preserve">       1396.540</t>
  </si>
  <si>
    <t xml:space="preserve">       1396.560</t>
  </si>
  <si>
    <t xml:space="preserve">       1396.580</t>
  </si>
  <si>
    <t xml:space="preserve">       1396.600</t>
  </si>
  <si>
    <t xml:space="preserve">       1396.620</t>
  </si>
  <si>
    <t xml:space="preserve">       1396.640</t>
  </si>
  <si>
    <t xml:space="preserve">       1396.660</t>
  </si>
  <si>
    <t xml:space="preserve">       1396.680</t>
  </si>
  <si>
    <t xml:space="preserve">       1396.700</t>
  </si>
  <si>
    <t xml:space="preserve">       1396.720</t>
  </si>
  <si>
    <t xml:space="preserve">       1396.740</t>
  </si>
  <si>
    <t xml:space="preserve">       1396.760</t>
  </si>
  <si>
    <t xml:space="preserve">       1396.780</t>
  </si>
  <si>
    <t xml:space="preserve">       1396.800</t>
  </si>
  <si>
    <t xml:space="preserve">       1396.820</t>
  </si>
  <si>
    <t xml:space="preserve">       1396.840</t>
  </si>
  <si>
    <t xml:space="preserve">       1396.860</t>
  </si>
  <si>
    <t xml:space="preserve">       1396.880</t>
  </si>
  <si>
    <t xml:space="preserve">       1396.900</t>
  </si>
  <si>
    <t xml:space="preserve">       1396.920</t>
  </si>
  <si>
    <t xml:space="preserve">       1396.940</t>
  </si>
  <si>
    <t xml:space="preserve">       1396.960</t>
  </si>
  <si>
    <t xml:space="preserve">       1396.980</t>
  </si>
  <si>
    <t xml:space="preserve">       1397.000</t>
  </si>
  <si>
    <t xml:space="preserve">       1397.020</t>
  </si>
  <si>
    <t xml:space="preserve">       1397.040</t>
  </si>
  <si>
    <t xml:space="preserve">       1397.060</t>
  </si>
  <si>
    <t xml:space="preserve">       1397.080</t>
  </si>
  <si>
    <t xml:space="preserve">       1397.100</t>
  </si>
  <si>
    <t xml:space="preserve">       1397.120</t>
  </si>
  <si>
    <t xml:space="preserve">       1397.140</t>
  </si>
  <si>
    <t xml:space="preserve">       1397.160</t>
  </si>
  <si>
    <t xml:space="preserve">       1397.180</t>
  </si>
  <si>
    <t xml:space="preserve">       1397.200</t>
  </si>
  <si>
    <t xml:space="preserve">       1397.220</t>
  </si>
  <si>
    <t xml:space="preserve">       1397.240</t>
  </si>
  <si>
    <t xml:space="preserve">       1397.260</t>
  </si>
  <si>
    <t xml:space="preserve">       1397.280</t>
  </si>
  <si>
    <t xml:space="preserve">       1397.300</t>
  </si>
  <si>
    <t xml:space="preserve">       1397.320</t>
  </si>
  <si>
    <t xml:space="preserve">       1397.340</t>
  </si>
  <si>
    <t xml:space="preserve">       1397.360</t>
  </si>
  <si>
    <t xml:space="preserve">       1397.380</t>
  </si>
  <si>
    <t xml:space="preserve">       1397.400</t>
  </si>
  <si>
    <t xml:space="preserve">       1397.420</t>
  </si>
  <si>
    <t xml:space="preserve">       1397.440</t>
  </si>
  <si>
    <t xml:space="preserve">       1397.460</t>
  </si>
  <si>
    <t xml:space="preserve">       1397.480</t>
  </si>
  <si>
    <t xml:space="preserve">       1397.500</t>
  </si>
  <si>
    <t xml:space="preserve">       1397.520</t>
  </si>
  <si>
    <t xml:space="preserve">       1397.540</t>
  </si>
  <si>
    <t xml:space="preserve">       1397.560</t>
  </si>
  <si>
    <t xml:space="preserve">       1397.580</t>
  </si>
  <si>
    <t xml:space="preserve">       1397.600</t>
  </si>
  <si>
    <t xml:space="preserve">       1397.620</t>
  </si>
  <si>
    <t xml:space="preserve">       1397.640</t>
  </si>
  <si>
    <t xml:space="preserve">       1397.660</t>
  </si>
  <si>
    <t xml:space="preserve">       1397.680</t>
  </si>
  <si>
    <t xml:space="preserve">       1397.700</t>
  </si>
  <si>
    <t xml:space="preserve">       1397.720</t>
  </si>
  <si>
    <t xml:space="preserve">       1397.740</t>
  </si>
  <si>
    <t xml:space="preserve">       1397.760</t>
  </si>
  <si>
    <t xml:space="preserve">       1397.780</t>
  </si>
  <si>
    <t xml:space="preserve">       1397.800</t>
  </si>
  <si>
    <t xml:space="preserve">       1397.820</t>
  </si>
  <si>
    <t xml:space="preserve">       1397.840</t>
  </si>
  <si>
    <t xml:space="preserve">       1397.860</t>
  </si>
  <si>
    <t xml:space="preserve">       1397.880</t>
  </si>
  <si>
    <t xml:space="preserve">       1397.900</t>
  </si>
  <si>
    <t xml:space="preserve">       1397.920</t>
  </si>
  <si>
    <t xml:space="preserve">       1397.940</t>
  </si>
  <si>
    <t xml:space="preserve">       1397.960</t>
  </si>
  <si>
    <t xml:space="preserve">       1397.980</t>
  </si>
  <si>
    <t xml:space="preserve">       1398.000</t>
  </si>
  <si>
    <t xml:space="preserve">       1398.020</t>
  </si>
  <si>
    <t xml:space="preserve">       1398.040</t>
  </si>
  <si>
    <t xml:space="preserve">       1398.060</t>
  </si>
  <si>
    <t xml:space="preserve">       1398.080</t>
  </si>
  <si>
    <t xml:space="preserve">       1398.100</t>
  </si>
  <si>
    <t xml:space="preserve">       1398.120</t>
  </si>
  <si>
    <t xml:space="preserve">       1398.140</t>
  </si>
  <si>
    <t xml:space="preserve">       1398.160</t>
  </si>
  <si>
    <t xml:space="preserve">       1398.180</t>
  </si>
  <si>
    <t xml:space="preserve">       1398.200</t>
  </si>
  <si>
    <t xml:space="preserve">       1398.220</t>
  </si>
  <si>
    <t xml:space="preserve">       1398.240</t>
  </si>
  <si>
    <t xml:space="preserve">       1398.260</t>
  </si>
  <si>
    <t xml:space="preserve">       1398.280</t>
  </si>
  <si>
    <t xml:space="preserve">       1398.300</t>
  </si>
  <si>
    <t xml:space="preserve">       1398.320</t>
  </si>
  <si>
    <t xml:space="preserve">       1398.340</t>
  </si>
  <si>
    <t xml:space="preserve">       1398.360</t>
  </si>
  <si>
    <t xml:space="preserve">       1398.380</t>
  </si>
  <si>
    <t xml:space="preserve">       1398.400</t>
  </si>
  <si>
    <t xml:space="preserve">       1398.420</t>
  </si>
  <si>
    <t xml:space="preserve">       1398.440</t>
  </si>
  <si>
    <t xml:space="preserve">       1398.460</t>
  </si>
  <si>
    <t xml:space="preserve">       1398.480</t>
  </si>
  <si>
    <t xml:space="preserve">       1398.500</t>
  </si>
  <si>
    <t xml:space="preserve">       1398.520</t>
  </si>
  <si>
    <t xml:space="preserve">       1398.540</t>
  </si>
  <si>
    <t xml:space="preserve">       1398.560</t>
  </si>
  <si>
    <t xml:space="preserve">       1398.580</t>
  </si>
  <si>
    <t xml:space="preserve">       1398.600</t>
  </si>
  <si>
    <t xml:space="preserve">       1398.620</t>
  </si>
  <si>
    <t xml:space="preserve">       1398.640</t>
  </si>
  <si>
    <t xml:space="preserve">       1398.660</t>
  </si>
  <si>
    <t xml:space="preserve">       1398.680</t>
  </si>
  <si>
    <t xml:space="preserve">       1398.700</t>
  </si>
  <si>
    <t xml:space="preserve">       1398.720</t>
  </si>
  <si>
    <t xml:space="preserve">       1398.740</t>
  </si>
  <si>
    <t xml:space="preserve">       1398.760</t>
  </si>
  <si>
    <t xml:space="preserve">       1398.780</t>
  </si>
  <si>
    <t xml:space="preserve">       1398.800</t>
  </si>
  <si>
    <t xml:space="preserve">       1398.820</t>
  </si>
  <si>
    <t xml:space="preserve">       1398.840</t>
  </si>
  <si>
    <t xml:space="preserve">       1398.860</t>
  </si>
  <si>
    <t xml:space="preserve">       1398.880</t>
  </si>
  <si>
    <t xml:space="preserve">       1398.900</t>
  </si>
  <si>
    <t xml:space="preserve">       1398.920</t>
  </si>
  <si>
    <t xml:space="preserve">       1398.940</t>
  </si>
  <si>
    <t xml:space="preserve">       1398.960</t>
  </si>
  <si>
    <t xml:space="preserve">       1398.980</t>
  </si>
  <si>
    <t xml:space="preserve">       1399.000</t>
  </si>
  <si>
    <t xml:space="preserve">       1399.020</t>
  </si>
  <si>
    <t xml:space="preserve">       1399.040</t>
  </si>
  <si>
    <t xml:space="preserve">       1399.060</t>
  </si>
  <si>
    <t xml:space="preserve">       1399.080</t>
  </si>
  <si>
    <t xml:space="preserve">       1399.100</t>
  </si>
  <si>
    <t xml:space="preserve">       1399.120</t>
  </si>
  <si>
    <t xml:space="preserve">       1399.140</t>
  </si>
  <si>
    <t xml:space="preserve">       1399.160</t>
  </si>
  <si>
    <t xml:space="preserve">       1399.180</t>
  </si>
  <si>
    <t xml:space="preserve">       1399.200</t>
  </si>
  <si>
    <t xml:space="preserve">       1399.220</t>
  </si>
  <si>
    <t xml:space="preserve">       1399.240</t>
  </si>
  <si>
    <t xml:space="preserve">       1399.260</t>
  </si>
  <si>
    <t xml:space="preserve">       1399.280</t>
  </si>
  <si>
    <t xml:space="preserve">       1399.300</t>
  </si>
  <si>
    <t xml:space="preserve">       1399.320</t>
  </si>
  <si>
    <t xml:space="preserve">       1399.340</t>
  </si>
  <si>
    <t xml:space="preserve">       1399.360</t>
  </si>
  <si>
    <t xml:space="preserve">       1399.380</t>
  </si>
  <si>
    <t xml:space="preserve">       1399.400</t>
  </si>
  <si>
    <t xml:space="preserve">       1399.420</t>
  </si>
  <si>
    <t xml:space="preserve">       1399.440</t>
  </si>
  <si>
    <t xml:space="preserve">       1399.460</t>
  </si>
  <si>
    <t xml:space="preserve">       1399.480</t>
  </si>
  <si>
    <t xml:space="preserve">       1399.500</t>
  </si>
  <si>
    <t xml:space="preserve">       1399.520</t>
  </si>
  <si>
    <t xml:space="preserve">       1399.540</t>
  </si>
  <si>
    <t xml:space="preserve">       1399.560</t>
  </si>
  <si>
    <t xml:space="preserve">       1399.580</t>
  </si>
  <si>
    <t xml:space="preserve">       1399.600</t>
  </si>
  <si>
    <t xml:space="preserve">       1399.620</t>
  </si>
  <si>
    <t xml:space="preserve">       1399.640</t>
  </si>
  <si>
    <t xml:space="preserve">       1399.660</t>
  </si>
  <si>
    <t xml:space="preserve">       1399.680</t>
  </si>
  <si>
    <t xml:space="preserve">       1399.700</t>
  </si>
  <si>
    <t xml:space="preserve">       1399.720</t>
  </si>
  <si>
    <t xml:space="preserve">       1399.740</t>
  </si>
  <si>
    <t xml:space="preserve">       1399.760</t>
  </si>
  <si>
    <t xml:space="preserve">       1399.780</t>
  </si>
  <si>
    <t xml:space="preserve">       1399.800</t>
  </si>
  <si>
    <t xml:space="preserve">       1399.820</t>
  </si>
  <si>
    <t xml:space="preserve">       1399.840</t>
  </si>
  <si>
    <t xml:space="preserve">       1399.860</t>
  </si>
  <si>
    <t xml:space="preserve">       1399.880</t>
  </si>
  <si>
    <t xml:space="preserve">       1399.900</t>
  </si>
  <si>
    <t xml:space="preserve">       1399.920</t>
  </si>
  <si>
    <t xml:space="preserve">       1399.940</t>
  </si>
  <si>
    <t xml:space="preserve">       1399.960</t>
  </si>
  <si>
    <t xml:space="preserve">       1399.980</t>
  </si>
  <si>
    <t xml:space="preserve">       1400.000</t>
  </si>
  <si>
    <t xml:space="preserve">       1400.020</t>
  </si>
  <si>
    <t xml:space="preserve">       1400.040</t>
  </si>
  <si>
    <t xml:space="preserve">       1400.060</t>
  </si>
  <si>
    <t xml:space="preserve">       1400.080</t>
  </si>
  <si>
    <t xml:space="preserve">       1400.100</t>
  </si>
  <si>
    <t xml:space="preserve">       1400.120</t>
  </si>
  <si>
    <t xml:space="preserve">       1400.140</t>
  </si>
  <si>
    <t xml:space="preserve">       1400.160</t>
  </si>
  <si>
    <t xml:space="preserve">       1400.180</t>
  </si>
  <si>
    <t xml:space="preserve">       1400.200</t>
  </si>
  <si>
    <t xml:space="preserve">       1400.220</t>
  </si>
  <si>
    <t xml:space="preserve">       1400.240</t>
  </si>
  <si>
    <t xml:space="preserve">       1400.260</t>
  </si>
  <si>
    <t xml:space="preserve">       1400.280</t>
  </si>
  <si>
    <t xml:space="preserve">       1400.300</t>
  </si>
  <si>
    <t xml:space="preserve">       1400.320</t>
  </si>
  <si>
    <t xml:space="preserve">       1400.340</t>
  </si>
  <si>
    <t xml:space="preserve">       1400.360</t>
  </si>
  <si>
    <t xml:space="preserve">       1400.380</t>
  </si>
  <si>
    <t xml:space="preserve">       1400.400</t>
  </si>
  <si>
    <t xml:space="preserve">       1400.420</t>
  </si>
  <si>
    <t xml:space="preserve">       1400.440</t>
  </si>
  <si>
    <t xml:space="preserve">       1400.460</t>
  </si>
  <si>
    <t xml:space="preserve">       1400.480</t>
  </si>
  <si>
    <t xml:space="preserve">       1400.500</t>
  </si>
  <si>
    <t xml:space="preserve">       1400.520</t>
  </si>
  <si>
    <t xml:space="preserve">       1400.540</t>
  </si>
  <si>
    <t xml:space="preserve">       1400.560</t>
  </si>
  <si>
    <t xml:space="preserve">       1400.580</t>
  </si>
  <si>
    <t xml:space="preserve">       1400.600</t>
  </si>
  <si>
    <t xml:space="preserve">       1400.620</t>
  </si>
  <si>
    <t xml:space="preserve">       1400.640</t>
  </si>
  <si>
    <t xml:space="preserve">       1400.660</t>
  </si>
  <si>
    <t xml:space="preserve">       1400.680</t>
  </si>
  <si>
    <t xml:space="preserve">       1400.700</t>
  </si>
  <si>
    <t xml:space="preserve">       1400.720</t>
  </si>
  <si>
    <t xml:space="preserve">       1400.740</t>
  </si>
  <si>
    <t xml:space="preserve">       1400.760</t>
  </si>
  <si>
    <t xml:space="preserve">       1400.780</t>
  </si>
  <si>
    <t xml:space="preserve">       1400.800</t>
  </si>
  <si>
    <t xml:space="preserve">       1400.820</t>
  </si>
  <si>
    <t xml:space="preserve">       1400.840</t>
  </si>
  <si>
    <t xml:space="preserve">       1400.860</t>
  </si>
  <si>
    <t xml:space="preserve">       1400.880</t>
  </si>
  <si>
    <t xml:space="preserve">       1400.900</t>
  </si>
  <si>
    <t xml:space="preserve">       1400.920</t>
  </si>
  <si>
    <t xml:space="preserve">       1400.940</t>
  </si>
  <si>
    <t xml:space="preserve">       1400.960</t>
  </si>
  <si>
    <t xml:space="preserve">       1400.980</t>
  </si>
  <si>
    <t xml:space="preserve">       1401.000</t>
  </si>
  <si>
    <t xml:space="preserve">       1401.020</t>
  </si>
  <si>
    <t xml:space="preserve">       1401.040</t>
  </si>
  <si>
    <t xml:space="preserve">       1401.060</t>
  </si>
  <si>
    <t xml:space="preserve">       1401.080</t>
  </si>
  <si>
    <t xml:space="preserve">       1401.100</t>
  </si>
  <si>
    <t xml:space="preserve">       1401.120</t>
  </si>
  <si>
    <t xml:space="preserve">       1401.140</t>
  </si>
  <si>
    <t xml:space="preserve">       1401.160</t>
  </si>
  <si>
    <t xml:space="preserve">       1401.180</t>
  </si>
  <si>
    <t xml:space="preserve">       1401.200</t>
  </si>
  <si>
    <t xml:space="preserve">       1401.220</t>
  </si>
  <si>
    <t xml:space="preserve">       1401.240</t>
  </si>
  <si>
    <t xml:space="preserve">       1401.260</t>
  </si>
  <si>
    <t xml:space="preserve">       1401.280</t>
  </si>
  <si>
    <t xml:space="preserve">       1401.300</t>
  </si>
  <si>
    <t xml:space="preserve">       1401.320</t>
  </si>
  <si>
    <t xml:space="preserve">       1401.340</t>
  </si>
  <si>
    <t xml:space="preserve">       1401.360</t>
  </si>
  <si>
    <t xml:space="preserve">       1401.380</t>
  </si>
  <si>
    <t xml:space="preserve">       1401.400</t>
  </si>
  <si>
    <t xml:space="preserve">       1401.420</t>
  </si>
  <si>
    <t xml:space="preserve">       1401.440</t>
  </si>
  <si>
    <t xml:space="preserve">       1401.460</t>
  </si>
  <si>
    <t xml:space="preserve">       1401.480</t>
  </si>
  <si>
    <t xml:space="preserve">       1401.500</t>
  </si>
  <si>
    <t xml:space="preserve">       1401.520</t>
  </si>
  <si>
    <t xml:space="preserve">       1401.540</t>
  </si>
  <si>
    <t xml:space="preserve">       1401.560</t>
  </si>
  <si>
    <t xml:space="preserve">       1401.580</t>
  </si>
  <si>
    <t xml:space="preserve">       1401.600</t>
  </si>
  <si>
    <t xml:space="preserve">       1401.620</t>
  </si>
  <si>
    <t xml:space="preserve">       1401.640</t>
  </si>
  <si>
    <t xml:space="preserve">       1401.660</t>
  </si>
  <si>
    <t xml:space="preserve">       1401.680</t>
  </si>
  <si>
    <t xml:space="preserve">       1401.700</t>
  </si>
  <si>
    <t xml:space="preserve">       1401.720</t>
  </si>
  <si>
    <t xml:space="preserve">       1401.740</t>
  </si>
  <si>
    <t xml:space="preserve">       1401.760</t>
  </si>
  <si>
    <t xml:space="preserve">       1401.780</t>
  </si>
  <si>
    <t xml:space="preserve">       1401.800</t>
  </si>
  <si>
    <t xml:space="preserve">       1401.820</t>
  </si>
  <si>
    <t xml:space="preserve">       1401.840</t>
  </si>
  <si>
    <t xml:space="preserve">       1401.860</t>
  </si>
  <si>
    <t xml:space="preserve">       1401.880</t>
  </si>
  <si>
    <t xml:space="preserve">       1401.900</t>
  </si>
  <si>
    <t xml:space="preserve">       1401.920</t>
  </si>
  <si>
    <t xml:space="preserve">       1401.940</t>
  </si>
  <si>
    <t xml:space="preserve">       1401.960</t>
  </si>
  <si>
    <t xml:space="preserve">       1401.980</t>
  </si>
  <si>
    <t xml:space="preserve">       1402.000</t>
  </si>
  <si>
    <t xml:space="preserve">       1402.020</t>
  </si>
  <si>
    <t xml:space="preserve">       1402.040</t>
  </si>
  <si>
    <t xml:space="preserve">       1402.060</t>
  </si>
  <si>
    <t xml:space="preserve">       1402.080</t>
  </si>
  <si>
    <t xml:space="preserve">       1402.100</t>
  </si>
  <si>
    <t xml:space="preserve">       1402.120</t>
  </si>
  <si>
    <t xml:space="preserve">       1402.140</t>
  </si>
  <si>
    <t xml:space="preserve">       1402.160</t>
  </si>
  <si>
    <t xml:space="preserve">       1402.180</t>
  </si>
  <si>
    <t xml:space="preserve">       1402.200</t>
  </si>
  <si>
    <t xml:space="preserve">       1402.220</t>
  </si>
  <si>
    <t xml:space="preserve">       1402.240</t>
  </si>
  <si>
    <t xml:space="preserve">       1402.260</t>
  </si>
  <si>
    <t xml:space="preserve">       1402.280</t>
  </si>
  <si>
    <t xml:space="preserve">       1402.300</t>
  </si>
  <si>
    <t xml:space="preserve">       1402.320</t>
  </si>
  <si>
    <t xml:space="preserve">       1402.340</t>
  </si>
  <si>
    <t xml:space="preserve">       1402.360</t>
  </si>
  <si>
    <t xml:space="preserve">       1402.380</t>
  </si>
  <si>
    <t xml:space="preserve">       1402.400</t>
  </si>
  <si>
    <t xml:space="preserve">       1402.420</t>
  </si>
  <si>
    <t xml:space="preserve">       1402.440</t>
  </si>
  <si>
    <t xml:space="preserve">       1402.460</t>
  </si>
  <si>
    <t xml:space="preserve">       1402.480</t>
  </si>
  <si>
    <t xml:space="preserve">       1402.500</t>
  </si>
  <si>
    <t xml:space="preserve">       1402.520</t>
  </si>
  <si>
    <t xml:space="preserve">       1402.540</t>
  </si>
  <si>
    <t xml:space="preserve">       1402.560</t>
  </si>
  <si>
    <t xml:space="preserve">       1402.580</t>
  </si>
  <si>
    <t xml:space="preserve">       1402.600</t>
  </si>
  <si>
    <t xml:space="preserve">       1402.620</t>
  </si>
  <si>
    <t xml:space="preserve">       1402.640</t>
  </si>
  <si>
    <t xml:space="preserve">       1402.660</t>
  </si>
  <si>
    <t xml:space="preserve">       1402.680</t>
  </si>
  <si>
    <t xml:space="preserve">       1402.700</t>
  </si>
  <si>
    <t xml:space="preserve">       1402.720</t>
  </si>
  <si>
    <t xml:space="preserve">       1402.740</t>
  </si>
  <si>
    <t xml:space="preserve">       1402.760</t>
  </si>
  <si>
    <t xml:space="preserve">       1402.780</t>
  </si>
  <si>
    <t xml:space="preserve">       1402.800</t>
  </si>
  <si>
    <t xml:space="preserve">       1402.820</t>
  </si>
  <si>
    <t xml:space="preserve">       1402.840</t>
  </si>
  <si>
    <t xml:space="preserve">       1402.860</t>
  </si>
  <si>
    <t xml:space="preserve">       1402.880</t>
  </si>
  <si>
    <t xml:space="preserve">       1402.900</t>
  </si>
  <si>
    <t xml:space="preserve">       1402.920</t>
  </si>
  <si>
    <t xml:space="preserve">       1402.940</t>
  </si>
  <si>
    <t xml:space="preserve">       1402.960</t>
  </si>
  <si>
    <t xml:space="preserve">       1402.980</t>
  </si>
  <si>
    <t xml:space="preserve">       1403.000</t>
  </si>
  <si>
    <t xml:space="preserve">       1403.020</t>
  </si>
  <si>
    <t xml:space="preserve">       1403.040</t>
  </si>
  <si>
    <t xml:space="preserve">       1403.060</t>
  </si>
  <si>
    <t xml:space="preserve">       1403.080</t>
  </si>
  <si>
    <t xml:space="preserve">       1403.100</t>
  </si>
  <si>
    <t xml:space="preserve">       1403.120</t>
  </si>
  <si>
    <t xml:space="preserve">       1403.140</t>
  </si>
  <si>
    <t xml:space="preserve">       1403.160</t>
  </si>
  <si>
    <t xml:space="preserve">       1403.180</t>
  </si>
  <si>
    <t xml:space="preserve">       1403.200</t>
  </si>
  <si>
    <t xml:space="preserve">       1403.220</t>
  </si>
  <si>
    <t xml:space="preserve">       1403.240</t>
  </si>
  <si>
    <t xml:space="preserve">       1403.260</t>
  </si>
  <si>
    <t xml:space="preserve">       1403.280</t>
  </si>
  <si>
    <t xml:space="preserve">       1403.300</t>
  </si>
  <si>
    <t xml:space="preserve">       1403.320</t>
  </si>
  <si>
    <t xml:space="preserve">       1403.340</t>
  </si>
  <si>
    <t xml:space="preserve">       1403.360</t>
  </si>
  <si>
    <t xml:space="preserve">       1403.380</t>
  </si>
  <si>
    <t xml:space="preserve">       1403.400</t>
  </si>
  <si>
    <t xml:space="preserve">       1403.420</t>
  </si>
  <si>
    <t xml:space="preserve">       1403.440</t>
  </si>
  <si>
    <t xml:space="preserve">       1403.460</t>
  </si>
  <si>
    <t xml:space="preserve">       1403.480</t>
  </si>
  <si>
    <t xml:space="preserve">       1403.500</t>
  </si>
  <si>
    <t xml:space="preserve">       1403.520</t>
  </si>
  <si>
    <t xml:space="preserve">       1403.540</t>
  </si>
  <si>
    <t xml:space="preserve">       1403.560</t>
  </si>
  <si>
    <t xml:space="preserve">       1403.580</t>
  </si>
  <si>
    <t xml:space="preserve">       1403.600</t>
  </si>
  <si>
    <t xml:space="preserve">       1403.620</t>
  </si>
  <si>
    <t xml:space="preserve">       1403.640</t>
  </si>
  <si>
    <t xml:space="preserve">       1403.660</t>
  </si>
  <si>
    <t xml:space="preserve">       1403.680</t>
  </si>
  <si>
    <t xml:space="preserve">       1403.700</t>
  </si>
  <si>
    <t xml:space="preserve">       1403.720</t>
  </si>
  <si>
    <t xml:space="preserve">       1403.740</t>
  </si>
  <si>
    <t xml:space="preserve">       1403.760</t>
  </si>
  <si>
    <t xml:space="preserve">       1403.780</t>
  </si>
  <si>
    <t xml:space="preserve">       1403.800</t>
  </si>
  <si>
    <t xml:space="preserve">       1403.820</t>
  </si>
  <si>
    <t xml:space="preserve">       1403.840</t>
  </si>
  <si>
    <t xml:space="preserve">       1403.860</t>
  </si>
  <si>
    <t xml:space="preserve">       1403.880</t>
  </si>
  <si>
    <t xml:space="preserve">       1403.900</t>
  </si>
  <si>
    <t xml:space="preserve">       1403.920</t>
  </si>
  <si>
    <t xml:space="preserve">       1403.940</t>
  </si>
  <si>
    <t xml:space="preserve">       1403.960</t>
  </si>
  <si>
    <t xml:space="preserve">       1403.980</t>
  </si>
  <si>
    <t xml:space="preserve">       1404.000</t>
  </si>
  <si>
    <t xml:space="preserve">       1404.020</t>
  </si>
  <si>
    <t xml:space="preserve">       1404.040</t>
  </si>
  <si>
    <t xml:space="preserve">       1404.060</t>
  </si>
  <si>
    <t xml:space="preserve">       1404.080</t>
  </si>
  <si>
    <t xml:space="preserve">       1404.100</t>
  </si>
  <si>
    <t xml:space="preserve">       1404.120</t>
  </si>
  <si>
    <t xml:space="preserve">       1404.140</t>
  </si>
  <si>
    <t xml:space="preserve">       1404.160</t>
  </si>
  <si>
    <t xml:space="preserve">       1404.180</t>
  </si>
  <si>
    <t xml:space="preserve">       1404.200</t>
  </si>
  <si>
    <t xml:space="preserve">       1404.220</t>
  </si>
  <si>
    <t xml:space="preserve">       1404.240</t>
  </si>
  <si>
    <t xml:space="preserve">       1404.260</t>
  </si>
  <si>
    <t xml:space="preserve">       1404.280</t>
  </si>
  <si>
    <t xml:space="preserve">       1404.300</t>
  </si>
  <si>
    <t xml:space="preserve">       1404.320</t>
  </si>
  <si>
    <t xml:space="preserve">       1404.340</t>
  </si>
  <si>
    <t xml:space="preserve">       1404.360</t>
  </si>
  <si>
    <t xml:space="preserve">       1404.380</t>
  </si>
  <si>
    <t xml:space="preserve">       1404.400</t>
  </si>
  <si>
    <t xml:space="preserve">       1404.420</t>
  </si>
  <si>
    <t xml:space="preserve">       1404.440</t>
  </si>
  <si>
    <t xml:space="preserve">       1404.460</t>
  </si>
  <si>
    <t xml:space="preserve">       1404.480</t>
  </si>
  <si>
    <t xml:space="preserve">       1404.500</t>
  </si>
  <si>
    <t xml:space="preserve">       1404.520</t>
  </si>
  <si>
    <t xml:space="preserve">       1404.540</t>
  </si>
  <si>
    <t xml:space="preserve">       1404.560</t>
  </si>
  <si>
    <t xml:space="preserve">       1404.580</t>
  </si>
  <si>
    <t xml:space="preserve">       1404.600</t>
  </si>
  <si>
    <t xml:space="preserve">       1404.620</t>
  </si>
  <si>
    <t xml:space="preserve">       1404.640</t>
  </si>
  <si>
    <t xml:space="preserve">       1404.660</t>
  </si>
  <si>
    <t xml:space="preserve">       1404.680</t>
  </si>
  <si>
    <t xml:space="preserve">       1404.700</t>
  </si>
  <si>
    <t xml:space="preserve">       1404.720</t>
  </si>
  <si>
    <t xml:space="preserve">       1404.740</t>
  </si>
  <si>
    <t xml:space="preserve">       1404.760</t>
  </si>
  <si>
    <t xml:space="preserve">       1404.780</t>
  </si>
  <si>
    <t xml:space="preserve">       1404.800</t>
  </si>
  <si>
    <t xml:space="preserve">       1404.820</t>
  </si>
  <si>
    <t xml:space="preserve">       1404.840</t>
  </si>
  <si>
    <t xml:space="preserve">       1404.860</t>
  </si>
  <si>
    <t xml:space="preserve">       1404.880</t>
  </si>
  <si>
    <t xml:space="preserve">       1404.900</t>
  </si>
  <si>
    <t xml:space="preserve">       1404.920</t>
  </si>
  <si>
    <t xml:space="preserve">       1404.940</t>
  </si>
  <si>
    <t xml:space="preserve">       1404.960</t>
  </si>
  <si>
    <t xml:space="preserve">       1404.980</t>
  </si>
  <si>
    <t xml:space="preserve">       1405.000</t>
  </si>
  <si>
    <t xml:space="preserve">       1405.020</t>
  </si>
  <si>
    <t xml:space="preserve">       1405.040</t>
  </si>
  <si>
    <t xml:space="preserve">       1405.060</t>
  </si>
  <si>
    <t xml:space="preserve">       1405.080</t>
  </si>
  <si>
    <t xml:space="preserve">       1405.100</t>
  </si>
  <si>
    <t xml:space="preserve">       1405.120</t>
  </si>
  <si>
    <t xml:space="preserve">       1405.140</t>
  </si>
  <si>
    <t xml:space="preserve">       1405.160</t>
  </si>
  <si>
    <t xml:space="preserve">       1405.180</t>
  </si>
  <si>
    <t xml:space="preserve">       1405.200</t>
  </si>
  <si>
    <t xml:space="preserve">       1405.220</t>
  </si>
  <si>
    <t xml:space="preserve">       1405.240</t>
  </si>
  <si>
    <t xml:space="preserve">       1405.260</t>
  </si>
  <si>
    <t xml:space="preserve">       1405.280</t>
  </si>
  <si>
    <t xml:space="preserve">       1405.300</t>
  </si>
  <si>
    <t xml:space="preserve">       1405.320</t>
  </si>
  <si>
    <t xml:space="preserve">       1405.340</t>
  </si>
  <si>
    <t xml:space="preserve">       1405.360</t>
  </si>
  <si>
    <t xml:space="preserve">       1405.380</t>
  </si>
  <si>
    <t xml:space="preserve">       1405.400</t>
  </si>
  <si>
    <t xml:space="preserve">       1405.420</t>
  </si>
  <si>
    <t xml:space="preserve">       1405.440</t>
  </si>
  <si>
    <t xml:space="preserve">       1405.460</t>
  </si>
  <si>
    <t xml:space="preserve">       1405.480</t>
  </si>
  <si>
    <t xml:space="preserve">       1405.500</t>
  </si>
  <si>
    <t xml:space="preserve">       1405.520</t>
  </si>
  <si>
    <t xml:space="preserve">       1405.540</t>
  </si>
  <si>
    <t xml:space="preserve">       1405.560</t>
  </si>
  <si>
    <t xml:space="preserve">       1405.580</t>
  </si>
  <si>
    <t xml:space="preserve">       1405.600</t>
  </si>
  <si>
    <t xml:space="preserve">       1405.620</t>
  </si>
  <si>
    <t xml:space="preserve">       1405.640</t>
  </si>
  <si>
    <t xml:space="preserve">       1405.660</t>
  </si>
  <si>
    <t xml:space="preserve">       1405.680</t>
  </si>
  <si>
    <t xml:space="preserve">       1405.700</t>
  </si>
  <si>
    <t xml:space="preserve">       1405.720</t>
  </si>
  <si>
    <t xml:space="preserve">       1405.740</t>
  </si>
  <si>
    <t xml:space="preserve">       1405.760</t>
  </si>
  <si>
    <t xml:space="preserve">          10184</t>
  </si>
  <si>
    <t xml:space="preserve">       1405.780</t>
  </si>
  <si>
    <t xml:space="preserve">       1405.800</t>
  </si>
  <si>
    <t xml:space="preserve">       1405.820</t>
  </si>
  <si>
    <t xml:space="preserve">       1405.840</t>
  </si>
  <si>
    <t xml:space="preserve">       1405.860</t>
  </si>
  <si>
    <t xml:space="preserve">       1405.880</t>
  </si>
  <si>
    <t xml:space="preserve">       1405.900</t>
  </si>
  <si>
    <t xml:space="preserve">       1405.920</t>
  </si>
  <si>
    <t xml:space="preserve">       1405.940</t>
  </si>
  <si>
    <t xml:space="preserve">       1405.960</t>
  </si>
  <si>
    <t xml:space="preserve">       1405.980</t>
  </si>
  <si>
    <t xml:space="preserve">       1406.000</t>
  </si>
  <si>
    <t xml:space="preserve">       1406.020</t>
  </si>
  <si>
    <t xml:space="preserve">       1406.040</t>
  </si>
  <si>
    <t xml:space="preserve">       1406.060</t>
  </si>
  <si>
    <t xml:space="preserve">       1406.080</t>
  </si>
  <si>
    <t xml:space="preserve">       1406.100</t>
  </si>
  <si>
    <t xml:space="preserve">       1406.120</t>
  </si>
  <si>
    <t xml:space="preserve">       1406.140</t>
  </si>
  <si>
    <t xml:space="preserve">       1406.160</t>
  </si>
  <si>
    <t xml:space="preserve">       1406.180</t>
  </si>
  <si>
    <t xml:space="preserve">       1406.200</t>
  </si>
  <si>
    <t xml:space="preserve">       1406.220</t>
  </si>
  <si>
    <t xml:space="preserve">       1406.240</t>
  </si>
  <si>
    <t xml:space="preserve">       1406.260</t>
  </si>
  <si>
    <t xml:space="preserve">       1406.280</t>
  </si>
  <si>
    <t xml:space="preserve">       1406.300</t>
  </si>
  <si>
    <t xml:space="preserve">       1406.320</t>
  </si>
  <si>
    <t xml:space="preserve">       1406.340</t>
  </si>
  <si>
    <t xml:space="preserve">       1406.360</t>
  </si>
  <si>
    <t xml:space="preserve">       1406.380</t>
  </si>
  <si>
    <t xml:space="preserve">       1406.400</t>
  </si>
  <si>
    <t xml:space="preserve">       1406.420</t>
  </si>
  <si>
    <t xml:space="preserve">       1406.440</t>
  </si>
  <si>
    <t xml:space="preserve">       1406.460</t>
  </si>
  <si>
    <t xml:space="preserve">       1406.480</t>
  </si>
  <si>
    <t xml:space="preserve">       1406.500</t>
  </si>
  <si>
    <t xml:space="preserve">       1406.520</t>
  </si>
  <si>
    <t xml:space="preserve">       1406.540</t>
  </si>
  <si>
    <t xml:space="preserve">       1406.560</t>
  </si>
  <si>
    <t xml:space="preserve">       1406.580</t>
  </si>
  <si>
    <t xml:space="preserve">       1406.600</t>
  </si>
  <si>
    <t xml:space="preserve">       1406.620</t>
  </si>
  <si>
    <t xml:space="preserve">       1406.640</t>
  </si>
  <si>
    <t xml:space="preserve">       1406.660</t>
  </si>
  <si>
    <t xml:space="preserve">       1406.680</t>
  </si>
  <si>
    <t xml:space="preserve">       1406.700</t>
  </si>
  <si>
    <t xml:space="preserve">       1406.720</t>
  </si>
  <si>
    <t xml:space="preserve">       1406.740</t>
  </si>
  <si>
    <t xml:space="preserve">       1406.760</t>
  </si>
  <si>
    <t xml:space="preserve">       1406.780</t>
  </si>
  <si>
    <t xml:space="preserve">       1406.800</t>
  </si>
  <si>
    <t xml:space="preserve">       1406.820</t>
  </si>
  <si>
    <t xml:space="preserve">       1406.840</t>
  </si>
  <si>
    <t xml:space="preserve">       1406.860</t>
  </si>
  <si>
    <t xml:space="preserve">       1406.880</t>
  </si>
  <si>
    <t xml:space="preserve">       1406.900</t>
  </si>
  <si>
    <t xml:space="preserve">       1406.920</t>
  </si>
  <si>
    <t xml:space="preserve">       1406.940</t>
  </si>
  <si>
    <t xml:space="preserve">       1406.960</t>
  </si>
  <si>
    <t xml:space="preserve">       1406.980</t>
  </si>
  <si>
    <t xml:space="preserve">       1407.000</t>
  </si>
  <si>
    <t xml:space="preserve">       1407.020</t>
  </si>
  <si>
    <t xml:space="preserve">       1407.040</t>
  </si>
  <si>
    <t xml:space="preserve">       1407.060</t>
  </si>
  <si>
    <t xml:space="preserve">       1407.080</t>
  </si>
  <si>
    <t xml:space="preserve">       1407.100</t>
  </si>
  <si>
    <t xml:space="preserve">       1407.120</t>
  </si>
  <si>
    <t xml:space="preserve">       1407.140</t>
  </si>
  <si>
    <t xml:space="preserve">       1407.160</t>
  </si>
  <si>
    <t xml:space="preserve">       1407.180</t>
  </si>
  <si>
    <t xml:space="preserve">       1407.200</t>
  </si>
  <si>
    <t xml:space="preserve">       1407.220</t>
  </si>
  <si>
    <t xml:space="preserve">       1407.240</t>
  </si>
  <si>
    <t xml:space="preserve">       1407.260</t>
  </si>
  <si>
    <t xml:space="preserve">       1407.280</t>
  </si>
  <si>
    <t xml:space="preserve">       1407.300</t>
  </si>
  <si>
    <t xml:space="preserve">       1407.320</t>
  </si>
  <si>
    <t xml:space="preserve">       1407.340</t>
  </si>
  <si>
    <t xml:space="preserve">       1407.360</t>
  </si>
  <si>
    <t xml:space="preserve">       1407.380</t>
  </si>
  <si>
    <t xml:space="preserve">       1407.400</t>
  </si>
  <si>
    <t xml:space="preserve">       1407.420</t>
  </si>
  <si>
    <t xml:space="preserve">       1407.440</t>
  </si>
  <si>
    <t xml:space="preserve">       1407.460</t>
  </si>
  <si>
    <t xml:space="preserve">       1407.480</t>
  </si>
  <si>
    <t xml:space="preserve">       1407.500</t>
  </si>
  <si>
    <t xml:space="preserve">       1407.520</t>
  </si>
  <si>
    <t xml:space="preserve">       1407.540</t>
  </si>
  <si>
    <t xml:space="preserve">       1407.560</t>
  </si>
  <si>
    <t xml:space="preserve">       1407.580</t>
  </si>
  <si>
    <t xml:space="preserve">       1407.600</t>
  </si>
  <si>
    <t xml:space="preserve">       1407.620</t>
  </si>
  <si>
    <t xml:space="preserve">       1407.640</t>
  </si>
  <si>
    <t xml:space="preserve">       1407.660</t>
  </si>
  <si>
    <t xml:space="preserve">       1407.680</t>
  </si>
  <si>
    <t xml:space="preserve">       1407.700</t>
  </si>
  <si>
    <t xml:space="preserve">       1407.720</t>
  </si>
  <si>
    <t xml:space="preserve">       1407.740</t>
  </si>
  <si>
    <t xml:space="preserve">       1407.760</t>
  </si>
  <si>
    <t xml:space="preserve">       1407.780</t>
  </si>
  <si>
    <t xml:space="preserve">       1407.800</t>
  </si>
  <si>
    <t xml:space="preserve">       1407.820</t>
  </si>
  <si>
    <t xml:space="preserve">       1407.840</t>
  </si>
  <si>
    <t xml:space="preserve">       1407.860</t>
  </si>
  <si>
    <t xml:space="preserve">       1407.880</t>
  </si>
  <si>
    <t xml:space="preserve">       1407.900</t>
  </si>
  <si>
    <t xml:space="preserve">       1407.920</t>
  </si>
  <si>
    <t xml:space="preserve">       1407.940</t>
  </si>
  <si>
    <t xml:space="preserve">       1407.960</t>
  </si>
  <si>
    <t xml:space="preserve">       1407.980</t>
  </si>
  <si>
    <t xml:space="preserve">       1408.000</t>
  </si>
  <si>
    <t xml:space="preserve">       1408.020</t>
  </si>
  <si>
    <t xml:space="preserve">       1408.040</t>
  </si>
  <si>
    <t xml:space="preserve">       1408.060</t>
  </si>
  <si>
    <t xml:space="preserve">       1408.080</t>
  </si>
  <si>
    <t xml:space="preserve">       1408.100</t>
  </si>
  <si>
    <t xml:space="preserve">       1408.120</t>
  </si>
  <si>
    <t xml:space="preserve">       1408.140</t>
  </si>
  <si>
    <t xml:space="preserve">       1408.160</t>
  </si>
  <si>
    <t xml:space="preserve">       1408.180</t>
  </si>
  <si>
    <t xml:space="preserve">       1408.200</t>
  </si>
  <si>
    <t xml:space="preserve">       1408.220</t>
  </si>
  <si>
    <t xml:space="preserve">       1408.240</t>
  </si>
  <si>
    <t xml:space="preserve">       1408.260</t>
  </si>
  <si>
    <t xml:space="preserve">       1408.280</t>
  </si>
  <si>
    <t xml:space="preserve">       1408.300</t>
  </si>
  <si>
    <t xml:space="preserve">       1408.320</t>
  </si>
  <si>
    <t xml:space="preserve">       1408.340</t>
  </si>
  <si>
    <t xml:space="preserve">       1408.360</t>
  </si>
  <si>
    <t xml:space="preserve">       1408.380</t>
  </si>
  <si>
    <t xml:space="preserve">       1408.400</t>
  </si>
  <si>
    <t xml:space="preserve">       1408.420</t>
  </si>
  <si>
    <t xml:space="preserve">       1408.440</t>
  </si>
  <si>
    <t xml:space="preserve">       1408.460</t>
  </si>
  <si>
    <t xml:space="preserve">       1408.480</t>
  </si>
  <si>
    <t xml:space="preserve">       1408.500</t>
  </si>
  <si>
    <t xml:space="preserve">       1408.520</t>
  </si>
  <si>
    <t xml:space="preserve">       1408.540</t>
  </si>
  <si>
    <t xml:space="preserve">       1408.560</t>
  </si>
  <si>
    <t xml:space="preserve">       1408.580</t>
  </si>
  <si>
    <t xml:space="preserve">       1408.600</t>
  </si>
  <si>
    <t xml:space="preserve">       1408.620</t>
  </si>
  <si>
    <t xml:space="preserve">       1408.640</t>
  </si>
  <si>
    <t xml:space="preserve">       1408.660</t>
  </si>
  <si>
    <t xml:space="preserve">       1408.680</t>
  </si>
  <si>
    <t xml:space="preserve">       1408.700</t>
  </si>
  <si>
    <t xml:space="preserve">       1408.720</t>
  </si>
  <si>
    <t xml:space="preserve">       1408.740</t>
  </si>
  <si>
    <t xml:space="preserve">       1408.760</t>
  </si>
  <si>
    <t xml:space="preserve">       1408.780</t>
  </si>
  <si>
    <t xml:space="preserve">       1408.800</t>
  </si>
  <si>
    <t xml:space="preserve">       1408.820</t>
  </si>
  <si>
    <t xml:space="preserve">       1408.840</t>
  </si>
  <si>
    <t xml:space="preserve">       1408.860</t>
  </si>
  <si>
    <t xml:space="preserve">       1408.880</t>
  </si>
  <si>
    <t xml:space="preserve">       1408.900</t>
  </si>
  <si>
    <t xml:space="preserve">       1408.920</t>
  </si>
  <si>
    <t xml:space="preserve">       1408.940</t>
  </si>
  <si>
    <t xml:space="preserve">       1408.960</t>
  </si>
  <si>
    <t xml:space="preserve">       1408.980</t>
  </si>
  <si>
    <t xml:space="preserve">       1409.000</t>
  </si>
  <si>
    <t xml:space="preserve">       1409.020</t>
  </si>
  <si>
    <t xml:space="preserve">       1409.040</t>
  </si>
  <si>
    <t xml:space="preserve">       1409.060</t>
  </si>
  <si>
    <t xml:space="preserve">       1409.080</t>
  </si>
  <si>
    <t xml:space="preserve">       1409.100</t>
  </si>
  <si>
    <t xml:space="preserve">       1409.120</t>
  </si>
  <si>
    <t xml:space="preserve">       1409.140</t>
  </si>
  <si>
    <t xml:space="preserve">       1409.160</t>
  </si>
  <si>
    <t xml:space="preserve">       1409.180</t>
  </si>
  <si>
    <t xml:space="preserve">       1409.200</t>
  </si>
  <si>
    <t xml:space="preserve">       1409.220</t>
  </si>
  <si>
    <t xml:space="preserve">       1409.240</t>
  </si>
  <si>
    <t xml:space="preserve">       1409.260</t>
  </si>
  <si>
    <t xml:space="preserve">       1409.280</t>
  </si>
  <si>
    <t xml:space="preserve">       1409.300</t>
  </si>
  <si>
    <t xml:space="preserve">       1409.320</t>
  </si>
  <si>
    <t xml:space="preserve">       1409.340</t>
  </si>
  <si>
    <t xml:space="preserve">       1409.360</t>
  </si>
  <si>
    <t xml:space="preserve">       1409.380</t>
  </si>
  <si>
    <t xml:space="preserve">       1409.400</t>
  </si>
  <si>
    <t xml:space="preserve">       1409.420</t>
  </si>
  <si>
    <t xml:space="preserve">       1409.440</t>
  </si>
  <si>
    <t xml:space="preserve">       1409.460</t>
  </si>
  <si>
    <t xml:space="preserve">       1409.480</t>
  </si>
  <si>
    <t xml:space="preserve">       1409.500</t>
  </si>
  <si>
    <t xml:space="preserve">       1409.520</t>
  </si>
  <si>
    <t xml:space="preserve">       1409.540</t>
  </si>
  <si>
    <t xml:space="preserve">       1409.560</t>
  </si>
  <si>
    <t xml:space="preserve">       1409.580</t>
  </si>
  <si>
    <t xml:space="preserve">       1409.600</t>
  </si>
  <si>
    <t xml:space="preserve">       1409.620</t>
  </si>
  <si>
    <t xml:space="preserve">       1409.640</t>
  </si>
  <si>
    <t xml:space="preserve">       1409.660</t>
  </si>
  <si>
    <t xml:space="preserve">       1409.680</t>
  </si>
  <si>
    <t xml:space="preserve">       1409.700</t>
  </si>
  <si>
    <t xml:space="preserve">       1409.720</t>
  </si>
  <si>
    <t xml:space="preserve">       1409.740</t>
  </si>
  <si>
    <t xml:space="preserve">       1409.760</t>
  </si>
  <si>
    <t xml:space="preserve">       1409.780</t>
  </si>
  <si>
    <t xml:space="preserve">       1409.800</t>
  </si>
  <si>
    <t xml:space="preserve">       1409.820</t>
  </si>
  <si>
    <t xml:space="preserve">       1409.840</t>
  </si>
  <si>
    <t xml:space="preserve">       1409.860</t>
  </si>
  <si>
    <t xml:space="preserve">       1409.880</t>
  </si>
  <si>
    <t xml:space="preserve">       1409.900</t>
  </si>
  <si>
    <t xml:space="preserve">       1409.920</t>
  </si>
  <si>
    <t xml:space="preserve">       1409.940</t>
  </si>
  <si>
    <t xml:space="preserve">       1409.960</t>
  </si>
  <si>
    <t xml:space="preserve">       1409.980</t>
  </si>
  <si>
    <t xml:space="preserve">       1410.000</t>
  </si>
  <si>
    <t xml:space="preserve">       1410.020</t>
  </si>
  <si>
    <t xml:space="preserve">       1410.040</t>
  </si>
  <si>
    <t xml:space="preserve">       1410.060</t>
  </si>
  <si>
    <t xml:space="preserve">       1410.080</t>
  </si>
  <si>
    <t xml:space="preserve">       1410.100</t>
  </si>
  <si>
    <t xml:space="preserve">       1410.120</t>
  </si>
  <si>
    <t xml:space="preserve">       1410.140</t>
  </si>
  <si>
    <t xml:space="preserve">       1410.160</t>
  </si>
  <si>
    <t xml:space="preserve">       1410.180</t>
  </si>
  <si>
    <t xml:space="preserve">       1410.200</t>
  </si>
  <si>
    <t xml:space="preserve">       1410.220</t>
  </si>
  <si>
    <t xml:space="preserve">       1410.240</t>
  </si>
  <si>
    <t xml:space="preserve">       1410.260</t>
  </si>
  <si>
    <t xml:space="preserve">       1410.280</t>
  </si>
  <si>
    <t xml:space="preserve">       1410.300</t>
  </si>
  <si>
    <t xml:space="preserve">       1410.320</t>
  </si>
  <si>
    <t xml:space="preserve">       1410.340</t>
  </si>
  <si>
    <t xml:space="preserve">       1410.360</t>
  </si>
  <si>
    <t xml:space="preserve">       1410.380</t>
  </si>
  <si>
    <t xml:space="preserve">       1410.400</t>
  </si>
  <si>
    <t xml:space="preserve">       1410.420</t>
  </si>
  <si>
    <t xml:space="preserve">       1410.440</t>
  </si>
  <si>
    <t xml:space="preserve">       1410.460</t>
  </si>
  <si>
    <t xml:space="preserve">       1410.480</t>
  </si>
  <si>
    <t xml:space="preserve">       1410.500</t>
  </si>
  <si>
    <t xml:space="preserve">       1410.520</t>
  </si>
  <si>
    <t xml:space="preserve">       1410.540</t>
  </si>
  <si>
    <t xml:space="preserve">       1410.560</t>
  </si>
  <si>
    <t xml:space="preserve">       1410.580</t>
  </si>
  <si>
    <t xml:space="preserve">       1410.600</t>
  </si>
  <si>
    <t xml:space="preserve">       1410.620</t>
  </si>
  <si>
    <t xml:space="preserve">       1410.640</t>
  </si>
  <si>
    <t xml:space="preserve">       1410.660</t>
  </si>
  <si>
    <t xml:space="preserve">       1410.680</t>
  </si>
  <si>
    <t xml:space="preserve">       1410.700</t>
  </si>
  <si>
    <t xml:space="preserve">       1410.720</t>
  </si>
  <si>
    <t xml:space="preserve">       1410.740</t>
  </si>
  <si>
    <t xml:space="preserve">       1410.760</t>
  </si>
  <si>
    <t xml:space="preserve">       1410.780</t>
  </si>
  <si>
    <t xml:space="preserve">       1410.800</t>
  </si>
  <si>
    <t xml:space="preserve">       1410.820</t>
  </si>
  <si>
    <t xml:space="preserve">       1410.840</t>
  </si>
  <si>
    <t xml:space="preserve">       1410.860</t>
  </si>
  <si>
    <t xml:space="preserve">       1410.880</t>
  </si>
  <si>
    <t xml:space="preserve">       1410.900</t>
  </si>
  <si>
    <t xml:space="preserve">       1410.920</t>
  </si>
  <si>
    <t xml:space="preserve">       1410.940</t>
  </si>
  <si>
    <t xml:space="preserve">       1410.960</t>
  </si>
  <si>
    <t xml:space="preserve">       1410.980</t>
  </si>
  <si>
    <t xml:space="preserve">       1411.000</t>
  </si>
  <si>
    <t xml:space="preserve">       1411.020</t>
  </si>
  <si>
    <t xml:space="preserve">       1411.040</t>
  </si>
  <si>
    <t xml:space="preserve">       1411.060</t>
  </si>
  <si>
    <t xml:space="preserve">       1411.080</t>
  </si>
  <si>
    <t xml:space="preserve">       1411.100</t>
  </si>
  <si>
    <t xml:space="preserve">       1411.120</t>
  </si>
  <si>
    <t xml:space="preserve">       1411.140</t>
  </si>
  <si>
    <t xml:space="preserve">       1411.160</t>
  </si>
  <si>
    <t xml:space="preserve">       1411.180</t>
  </si>
  <si>
    <t xml:space="preserve">       1411.200</t>
  </si>
  <si>
    <t xml:space="preserve">       1411.220</t>
  </si>
  <si>
    <t xml:space="preserve">       1411.240</t>
  </si>
  <si>
    <t xml:space="preserve">       1411.260</t>
  </si>
  <si>
    <t xml:space="preserve">       1411.280</t>
  </si>
  <si>
    <t xml:space="preserve">       1411.300</t>
  </si>
  <si>
    <t xml:space="preserve">       1411.320</t>
  </si>
  <si>
    <t xml:space="preserve">       1411.340</t>
  </si>
  <si>
    <t xml:space="preserve">       1411.360</t>
  </si>
  <si>
    <t xml:space="preserve">       1411.380</t>
  </si>
  <si>
    <t xml:space="preserve">       1411.400</t>
  </si>
  <si>
    <t xml:space="preserve">       1411.420</t>
  </si>
  <si>
    <t xml:space="preserve">       1411.440</t>
  </si>
  <si>
    <t xml:space="preserve">       1411.460</t>
  </si>
  <si>
    <t xml:space="preserve">       1411.480</t>
  </si>
  <si>
    <t xml:space="preserve">       1411.500</t>
  </si>
  <si>
    <t xml:space="preserve">       1411.520</t>
  </si>
  <si>
    <t xml:space="preserve">       1411.540</t>
  </si>
  <si>
    <t xml:space="preserve">       1411.560</t>
  </si>
  <si>
    <t xml:space="preserve">       1411.580</t>
  </si>
  <si>
    <t xml:space="preserve">       1411.600</t>
  </si>
  <si>
    <t xml:space="preserve">       1411.620</t>
  </si>
  <si>
    <t xml:space="preserve">       1411.640</t>
  </si>
  <si>
    <t xml:space="preserve">       1411.660</t>
  </si>
  <si>
    <t xml:space="preserve">       1411.680</t>
  </si>
  <si>
    <t xml:space="preserve">       1411.700</t>
  </si>
  <si>
    <t xml:space="preserve">       1411.720</t>
  </si>
  <si>
    <t xml:space="preserve">       1411.740</t>
  </si>
  <si>
    <t xml:space="preserve">       1411.760</t>
  </si>
  <si>
    <t xml:space="preserve">       1411.780</t>
  </si>
  <si>
    <t xml:space="preserve">       1411.800</t>
  </si>
  <si>
    <t xml:space="preserve">       1411.820</t>
  </si>
  <si>
    <t xml:space="preserve">       1411.840</t>
  </si>
  <si>
    <t xml:space="preserve">       1411.860</t>
  </si>
  <si>
    <t xml:space="preserve">       1411.880</t>
  </si>
  <si>
    <t xml:space="preserve">       1411.900</t>
  </si>
  <si>
    <t xml:space="preserve">       1411.920</t>
  </si>
  <si>
    <t xml:space="preserve">       1411.940</t>
  </si>
  <si>
    <t xml:space="preserve">       1411.960</t>
  </si>
  <si>
    <t xml:space="preserve">       1411.980</t>
  </si>
  <si>
    <t xml:space="preserve">       1412.000</t>
  </si>
  <si>
    <t xml:space="preserve">       1412.020</t>
  </si>
  <si>
    <t xml:space="preserve">       1412.040</t>
  </si>
  <si>
    <t xml:space="preserve">       1412.060</t>
  </si>
  <si>
    <t xml:space="preserve">       1412.080</t>
  </si>
  <si>
    <t xml:space="preserve">       1412.100</t>
  </si>
  <si>
    <t xml:space="preserve">       1412.120</t>
  </si>
  <si>
    <t xml:space="preserve">       1412.140</t>
  </si>
  <si>
    <t xml:space="preserve">       1412.160</t>
  </si>
  <si>
    <t xml:space="preserve">       1412.180</t>
  </si>
  <si>
    <t xml:space="preserve">       1412.200</t>
  </si>
  <si>
    <t xml:space="preserve">       1412.220</t>
  </si>
  <si>
    <t xml:space="preserve">       1412.240</t>
  </si>
  <si>
    <t xml:space="preserve">       1412.260</t>
  </si>
  <si>
    <t xml:space="preserve">       1412.280</t>
  </si>
  <si>
    <t xml:space="preserve">       1412.300</t>
  </si>
  <si>
    <t xml:space="preserve">       1412.320</t>
  </si>
  <si>
    <t xml:space="preserve">       1412.340</t>
  </si>
  <si>
    <t xml:space="preserve">       1412.360</t>
  </si>
  <si>
    <t xml:space="preserve">       1412.380</t>
  </si>
  <si>
    <t xml:space="preserve">       1412.400</t>
  </si>
  <si>
    <t xml:space="preserve">       1412.420</t>
  </si>
  <si>
    <t xml:space="preserve">       1412.440</t>
  </si>
  <si>
    <t xml:space="preserve">       1412.460</t>
  </si>
  <si>
    <t xml:space="preserve">       1412.480</t>
  </si>
  <si>
    <t xml:space="preserve">       1412.500</t>
  </si>
  <si>
    <t xml:space="preserve">       1412.520</t>
  </si>
  <si>
    <t xml:space="preserve">       1412.540</t>
  </si>
  <si>
    <t xml:space="preserve">       1412.560</t>
  </si>
  <si>
    <t xml:space="preserve">       1412.580</t>
  </si>
  <si>
    <t xml:space="preserve">       1412.600</t>
  </si>
  <si>
    <t xml:space="preserve">       1412.620</t>
  </si>
  <si>
    <t xml:space="preserve">       1412.640</t>
  </si>
  <si>
    <t xml:space="preserve">       1412.660</t>
  </si>
  <si>
    <t xml:space="preserve">       1412.680</t>
  </si>
  <si>
    <t xml:space="preserve">       1412.700</t>
  </si>
  <si>
    <t xml:space="preserve">       1412.720</t>
  </si>
  <si>
    <t xml:space="preserve">       1412.740</t>
  </si>
  <si>
    <t xml:space="preserve">       1412.760</t>
  </si>
  <si>
    <t xml:space="preserve">       1412.780</t>
  </si>
  <si>
    <t xml:space="preserve">       1412.800</t>
  </si>
  <si>
    <t xml:space="preserve">       1412.820</t>
  </si>
  <si>
    <t xml:space="preserve">       1412.840</t>
  </si>
  <si>
    <t xml:space="preserve">       1412.860</t>
  </si>
  <si>
    <t xml:space="preserve">       1412.880</t>
  </si>
  <si>
    <t xml:space="preserve">       1412.900</t>
  </si>
  <si>
    <t xml:space="preserve">       1412.920</t>
  </si>
  <si>
    <t xml:space="preserve">       1412.940</t>
  </si>
  <si>
    <t xml:space="preserve">       1412.960</t>
  </si>
  <si>
    <t xml:space="preserve">       1412.980</t>
  </si>
  <si>
    <t xml:space="preserve">       1413.000</t>
  </si>
  <si>
    <t xml:space="preserve">       1413.020</t>
  </si>
  <si>
    <t xml:space="preserve">       1413.040</t>
  </si>
  <si>
    <t xml:space="preserve">       1413.060</t>
  </si>
  <si>
    <t xml:space="preserve">       1413.080</t>
  </si>
  <si>
    <t xml:space="preserve">       1413.100</t>
  </si>
  <si>
    <t xml:space="preserve">       1413.120</t>
  </si>
  <si>
    <t xml:space="preserve">       1413.140</t>
  </si>
  <si>
    <t xml:space="preserve">       1413.160</t>
  </si>
  <si>
    <t xml:space="preserve">       1413.180</t>
  </si>
  <si>
    <t xml:space="preserve">       1413.200</t>
  </si>
  <si>
    <t xml:space="preserve">       1413.220</t>
  </si>
  <si>
    <t xml:space="preserve">       1413.240</t>
  </si>
  <si>
    <t xml:space="preserve">       1413.260</t>
  </si>
  <si>
    <t xml:space="preserve">       1413.280</t>
  </si>
  <si>
    <t xml:space="preserve">       1413.300</t>
  </si>
  <si>
    <t xml:space="preserve">       1413.320</t>
  </si>
  <si>
    <t xml:space="preserve">       1413.340</t>
  </si>
  <si>
    <t xml:space="preserve">       1413.360</t>
  </si>
  <si>
    <t xml:space="preserve">       1413.380</t>
  </si>
  <si>
    <t xml:space="preserve">       1413.400</t>
  </si>
  <si>
    <t xml:space="preserve">       1413.420</t>
  </si>
  <si>
    <t xml:space="preserve">       1413.440</t>
  </si>
  <si>
    <t xml:space="preserve">       1413.460</t>
  </si>
  <si>
    <t xml:space="preserve">       1413.480</t>
  </si>
  <si>
    <t xml:space="preserve">       1413.500</t>
  </si>
  <si>
    <t xml:space="preserve">       1413.520</t>
  </si>
  <si>
    <t xml:space="preserve">       1413.540</t>
  </si>
  <si>
    <t xml:space="preserve">       1413.560</t>
  </si>
  <si>
    <t xml:space="preserve">       1413.580</t>
  </si>
  <si>
    <t xml:space="preserve">       1413.600</t>
  </si>
  <si>
    <t xml:space="preserve">       1413.620</t>
  </si>
  <si>
    <t xml:space="preserve">       1413.640</t>
  </si>
  <si>
    <t xml:space="preserve">       1413.660</t>
  </si>
  <si>
    <t xml:space="preserve">       1413.680</t>
  </si>
  <si>
    <t xml:space="preserve">       1413.700</t>
  </si>
  <si>
    <t xml:space="preserve">       1413.720</t>
  </si>
  <si>
    <t xml:space="preserve">       1413.740</t>
  </si>
  <si>
    <t xml:space="preserve">       1413.760</t>
  </si>
  <si>
    <t xml:space="preserve">       1413.780</t>
  </si>
  <si>
    <t xml:space="preserve">       1413.800</t>
  </si>
  <si>
    <t xml:space="preserve">       1413.820</t>
  </si>
  <si>
    <t xml:space="preserve">       1413.840</t>
  </si>
  <si>
    <t xml:space="preserve">       1413.860</t>
  </si>
  <si>
    <t xml:space="preserve">       1413.880</t>
  </si>
  <si>
    <t xml:space="preserve">       1413.900</t>
  </si>
  <si>
    <t xml:space="preserve">       1413.920</t>
  </si>
  <si>
    <t xml:space="preserve">       1413.940</t>
  </si>
  <si>
    <t xml:space="preserve">       1413.960</t>
  </si>
  <si>
    <t xml:space="preserve">       1413.980</t>
  </si>
  <si>
    <t xml:space="preserve">       1414.000</t>
  </si>
  <si>
    <t xml:space="preserve">       1414.020</t>
  </si>
  <si>
    <t xml:space="preserve">       1414.040</t>
  </si>
  <si>
    <t xml:space="preserve">       1414.060</t>
  </si>
  <si>
    <t xml:space="preserve">       1414.080</t>
  </si>
  <si>
    <t xml:space="preserve">       1414.100</t>
  </si>
  <si>
    <t xml:space="preserve">       1414.120</t>
  </si>
  <si>
    <t xml:space="preserve">       1414.140</t>
  </si>
  <si>
    <t xml:space="preserve">       1414.160</t>
  </si>
  <si>
    <t xml:space="preserve">       1414.180</t>
  </si>
  <si>
    <t xml:space="preserve">       1414.200</t>
  </si>
  <si>
    <t xml:space="preserve">       1414.220</t>
  </si>
  <si>
    <t xml:space="preserve">       1414.240</t>
  </si>
  <si>
    <t xml:space="preserve">       1414.260</t>
  </si>
  <si>
    <t xml:space="preserve">       1414.280</t>
  </si>
  <si>
    <t xml:space="preserve">       1414.300</t>
  </si>
  <si>
    <t xml:space="preserve">       1414.320</t>
  </si>
  <si>
    <t xml:space="preserve">       1414.340</t>
  </si>
  <si>
    <t xml:space="preserve">       1414.360</t>
  </si>
  <si>
    <t xml:space="preserve">       1414.380</t>
  </si>
  <si>
    <t xml:space="preserve">       1414.400</t>
  </si>
  <si>
    <t xml:space="preserve">       1414.420</t>
  </si>
  <si>
    <t xml:space="preserve">       1414.440</t>
  </si>
  <si>
    <t xml:space="preserve">       1414.460</t>
  </si>
  <si>
    <t xml:space="preserve">       1414.480</t>
  </si>
  <si>
    <t xml:space="preserve">       1414.500</t>
  </si>
  <si>
    <t xml:space="preserve">       1414.520</t>
  </si>
  <si>
    <t xml:space="preserve">       1414.540</t>
  </si>
  <si>
    <t xml:space="preserve">       1414.560</t>
  </si>
  <si>
    <t xml:space="preserve">       1414.580</t>
  </si>
  <si>
    <t xml:space="preserve">       1414.600</t>
  </si>
  <si>
    <t xml:space="preserve">       1414.620</t>
  </si>
  <si>
    <t xml:space="preserve">       1414.640</t>
  </si>
  <si>
    <t xml:space="preserve">       1414.660</t>
  </si>
  <si>
    <t xml:space="preserve">       1414.680</t>
  </si>
  <si>
    <t xml:space="preserve">       1414.700</t>
  </si>
  <si>
    <t xml:space="preserve">       1414.720</t>
  </si>
  <si>
    <t xml:space="preserve">       1414.740</t>
  </si>
  <si>
    <t xml:space="preserve">       1414.760</t>
  </si>
  <si>
    <t xml:space="preserve">       1414.780</t>
  </si>
  <si>
    <t xml:space="preserve">       1414.800</t>
  </si>
  <si>
    <t xml:space="preserve">       1414.820</t>
  </si>
  <si>
    <t xml:space="preserve">       1414.840</t>
  </si>
  <si>
    <t xml:space="preserve">       1414.860</t>
  </si>
  <si>
    <t xml:space="preserve">       1414.880</t>
  </si>
  <si>
    <t xml:space="preserve">       1414.900</t>
  </si>
  <si>
    <t xml:space="preserve">       1414.920</t>
  </si>
  <si>
    <t xml:space="preserve">       1414.940</t>
  </si>
  <si>
    <t xml:space="preserve">       1414.960</t>
  </si>
  <si>
    <t xml:space="preserve">       1414.980</t>
  </si>
  <si>
    <t xml:space="preserve">       1415.000</t>
  </si>
  <si>
    <t xml:space="preserve">       1415.020</t>
  </si>
  <si>
    <t xml:space="preserve">       1415.040</t>
  </si>
  <si>
    <t xml:space="preserve">       1415.060</t>
  </si>
  <si>
    <t xml:space="preserve">       1415.080</t>
  </si>
  <si>
    <t xml:space="preserve">       1415.100</t>
  </si>
  <si>
    <t xml:space="preserve">       1415.120</t>
  </si>
  <si>
    <t xml:space="preserve">       1415.140</t>
  </si>
  <si>
    <t xml:space="preserve">       1415.160</t>
  </si>
  <si>
    <t xml:space="preserve">       1415.180</t>
  </si>
  <si>
    <t xml:space="preserve">       1415.200</t>
  </si>
  <si>
    <t xml:space="preserve">       1415.220</t>
  </si>
  <si>
    <t xml:space="preserve">       1415.240</t>
  </si>
  <si>
    <t xml:space="preserve">       1415.260</t>
  </si>
  <si>
    <t xml:space="preserve">       1415.280</t>
  </si>
  <si>
    <t xml:space="preserve">       1415.300</t>
  </si>
  <si>
    <t xml:space="preserve">       1415.320</t>
  </si>
  <si>
    <t xml:space="preserve">       1415.340</t>
  </si>
  <si>
    <t xml:space="preserve">       1415.360</t>
  </si>
  <si>
    <t xml:space="preserve">       1415.380</t>
  </si>
  <si>
    <t xml:space="preserve">       1415.400</t>
  </si>
  <si>
    <t xml:space="preserve">       1415.420</t>
  </si>
  <si>
    <t xml:space="preserve">       1415.440</t>
  </si>
  <si>
    <t xml:space="preserve">       1415.460</t>
  </si>
  <si>
    <t xml:space="preserve">       1415.480</t>
  </si>
  <si>
    <t xml:space="preserve">       1415.500</t>
  </si>
  <si>
    <t xml:space="preserve">       1415.520</t>
  </si>
  <si>
    <t xml:space="preserve">       1415.540</t>
  </si>
  <si>
    <t xml:space="preserve">       1415.560</t>
  </si>
  <si>
    <t xml:space="preserve">       1415.580</t>
  </si>
  <si>
    <t xml:space="preserve">       1415.600</t>
  </si>
  <si>
    <t xml:space="preserve">       1415.620</t>
  </si>
  <si>
    <t xml:space="preserve">       1415.640</t>
  </si>
  <si>
    <t xml:space="preserve">       1415.660</t>
  </si>
  <si>
    <t xml:space="preserve">       1415.680</t>
  </si>
  <si>
    <t xml:space="preserve">       1415.700</t>
  </si>
  <si>
    <t xml:space="preserve">       1415.720</t>
  </si>
  <si>
    <t xml:space="preserve">       1415.740</t>
  </si>
  <si>
    <t xml:space="preserve">       1415.760</t>
  </si>
  <si>
    <t xml:space="preserve">       1415.780</t>
  </si>
  <si>
    <t xml:space="preserve">       1415.800</t>
  </si>
  <si>
    <t xml:space="preserve">       1415.820</t>
  </si>
  <si>
    <t xml:space="preserve">       1415.840</t>
  </si>
  <si>
    <t xml:space="preserve">            120</t>
  </si>
  <si>
    <t xml:space="preserve">       1415.860</t>
  </si>
  <si>
    <t xml:space="preserve">       1415.880</t>
  </si>
  <si>
    <t xml:space="preserve">       1415.900</t>
  </si>
  <si>
    <t xml:space="preserve">       1415.920</t>
  </si>
  <si>
    <t xml:space="preserve">       1415.940</t>
  </si>
  <si>
    <t xml:space="preserve">       1415.960</t>
  </si>
  <si>
    <t xml:space="preserve">       1415.980</t>
  </si>
  <si>
    <t xml:space="preserve">       1416.000</t>
  </si>
  <si>
    <t xml:space="preserve">       1416.020</t>
  </si>
  <si>
    <t xml:space="preserve">       1416.040</t>
  </si>
  <si>
    <t xml:space="preserve">       1416.060</t>
  </si>
  <si>
    <t xml:space="preserve">       1416.080</t>
  </si>
  <si>
    <t xml:space="preserve">       1416.100</t>
  </si>
  <si>
    <t xml:space="preserve">       1416.120</t>
  </si>
  <si>
    <t xml:space="preserve">       1416.140</t>
  </si>
  <si>
    <t xml:space="preserve">       1416.160</t>
  </si>
  <si>
    <t xml:space="preserve">       1416.180</t>
  </si>
  <si>
    <t xml:space="preserve">       1416.200</t>
  </si>
  <si>
    <t xml:space="preserve">       1416.220</t>
  </si>
  <si>
    <t xml:space="preserve">       1416.240</t>
  </si>
  <si>
    <t xml:space="preserve">       1416.260</t>
  </si>
  <si>
    <t xml:space="preserve">       1416.280</t>
  </si>
  <si>
    <t xml:space="preserve">       1416.300</t>
  </si>
  <si>
    <t xml:space="preserve">       1416.320</t>
  </si>
  <si>
    <t xml:space="preserve">       1416.340</t>
  </si>
  <si>
    <t xml:space="preserve">       1416.360</t>
  </si>
  <si>
    <t xml:space="preserve">       1416.380</t>
  </si>
  <si>
    <t xml:space="preserve">       1416.400</t>
  </si>
  <si>
    <t xml:space="preserve">       1416.420</t>
  </si>
  <si>
    <t xml:space="preserve">       1416.440</t>
  </si>
  <si>
    <t xml:space="preserve">       1416.460</t>
  </si>
  <si>
    <t xml:space="preserve">       1416.480</t>
  </si>
  <si>
    <t xml:space="preserve">       1416.500</t>
  </si>
  <si>
    <t xml:space="preserve">       1416.520</t>
  </si>
  <si>
    <t xml:space="preserve">       1416.540</t>
  </si>
  <si>
    <t xml:space="preserve">       1416.560</t>
  </si>
  <si>
    <t xml:space="preserve">       1416.580</t>
  </si>
  <si>
    <t xml:space="preserve">       1416.600</t>
  </si>
  <si>
    <t xml:space="preserve">       1416.620</t>
  </si>
  <si>
    <t xml:space="preserve">       1416.640</t>
  </si>
  <si>
    <t xml:space="preserve">       1416.660</t>
  </si>
  <si>
    <t xml:space="preserve">       1416.680</t>
  </si>
  <si>
    <t xml:space="preserve">       1416.700</t>
  </si>
  <si>
    <t xml:space="preserve">       1416.720</t>
  </si>
  <si>
    <t xml:space="preserve">       1416.740</t>
  </si>
  <si>
    <t xml:space="preserve">       1416.760</t>
  </si>
  <si>
    <t xml:space="preserve">       1416.780</t>
  </si>
  <si>
    <t xml:space="preserve">       1416.800</t>
  </si>
  <si>
    <t xml:space="preserve">       1416.820</t>
  </si>
  <si>
    <t xml:space="preserve">       1416.840</t>
  </si>
  <si>
    <t xml:space="preserve">       1416.860</t>
  </si>
  <si>
    <t xml:space="preserve">       1416.880</t>
  </si>
  <si>
    <t xml:space="preserve">       1416.900</t>
  </si>
  <si>
    <t xml:space="preserve">       1416.920</t>
  </si>
  <si>
    <t xml:space="preserve">       1416.940</t>
  </si>
  <si>
    <t xml:space="preserve">       1416.960</t>
  </si>
  <si>
    <t xml:space="preserve">       1416.980</t>
  </si>
  <si>
    <t xml:space="preserve">       1417.000</t>
  </si>
  <si>
    <t xml:space="preserve">       1417.020</t>
  </si>
  <si>
    <t xml:space="preserve">       1417.040</t>
  </si>
  <si>
    <t xml:space="preserve">       1417.060</t>
  </si>
  <si>
    <t xml:space="preserve">       1417.080</t>
  </si>
  <si>
    <t xml:space="preserve">       1417.100</t>
  </si>
  <si>
    <t xml:space="preserve">       1417.120</t>
  </si>
  <si>
    <t xml:space="preserve">       1417.140</t>
  </si>
  <si>
    <t xml:space="preserve">       1417.160</t>
  </si>
  <si>
    <t xml:space="preserve">       1417.180</t>
  </si>
  <si>
    <t xml:space="preserve">       1417.200</t>
  </si>
  <si>
    <t xml:space="preserve">       1417.220</t>
  </si>
  <si>
    <t xml:space="preserve">       1417.240</t>
  </si>
  <si>
    <t xml:space="preserve">       1417.260</t>
  </si>
  <si>
    <t xml:space="preserve">       1417.280</t>
  </si>
  <si>
    <t xml:space="preserve">       1417.300</t>
  </si>
  <si>
    <t xml:space="preserve">       1417.320</t>
  </si>
  <si>
    <t xml:space="preserve">       1417.340</t>
  </si>
  <si>
    <t xml:space="preserve">       1417.360</t>
  </si>
  <si>
    <t xml:space="preserve">       1417.380</t>
  </si>
  <si>
    <t xml:space="preserve">       1417.400</t>
  </si>
  <si>
    <t xml:space="preserve">       1417.420</t>
  </si>
  <si>
    <t xml:space="preserve">       1417.440</t>
  </si>
  <si>
    <t xml:space="preserve">       1417.460</t>
  </si>
  <si>
    <t xml:space="preserve">       1417.480</t>
  </si>
  <si>
    <t xml:space="preserve">       1417.500</t>
  </si>
  <si>
    <t xml:space="preserve">       1417.520</t>
  </si>
  <si>
    <t xml:space="preserve">       1417.540</t>
  </si>
  <si>
    <t xml:space="preserve">       1417.560</t>
  </si>
  <si>
    <t xml:space="preserve">       1417.580</t>
  </si>
  <si>
    <t xml:space="preserve">       1417.600</t>
  </si>
  <si>
    <t xml:space="preserve">       1417.620</t>
  </si>
  <si>
    <t xml:space="preserve">       1417.640</t>
  </si>
  <si>
    <t xml:space="preserve">       1417.660</t>
  </si>
  <si>
    <t xml:space="preserve">       1417.680</t>
  </si>
  <si>
    <t xml:space="preserve">       1417.700</t>
  </si>
  <si>
    <t xml:space="preserve">       1417.720</t>
  </si>
  <si>
    <t xml:space="preserve">       1417.740</t>
  </si>
  <si>
    <t xml:space="preserve">       1417.760</t>
  </si>
  <si>
    <t xml:space="preserve">       1417.780</t>
  </si>
  <si>
    <t xml:space="preserve">       1417.800</t>
  </si>
  <si>
    <t xml:space="preserve">       1417.820</t>
  </si>
  <si>
    <t xml:space="preserve">       1417.840</t>
  </si>
  <si>
    <t xml:space="preserve">          10114</t>
  </si>
  <si>
    <t xml:space="preserve">       1417.860</t>
  </si>
  <si>
    <t xml:space="preserve">       1417.880</t>
  </si>
  <si>
    <t xml:space="preserve">       1417.900</t>
  </si>
  <si>
    <t xml:space="preserve">       1417.920</t>
  </si>
  <si>
    <t xml:space="preserve">       1417.940</t>
  </si>
  <si>
    <t xml:space="preserve">       1417.960</t>
  </si>
  <si>
    <t xml:space="preserve">       1417.980</t>
  </si>
  <si>
    <t xml:space="preserve">       1418.000</t>
  </si>
  <si>
    <t xml:space="preserve">       1418.020</t>
  </si>
  <si>
    <t xml:space="preserve">       1418.040</t>
  </si>
  <si>
    <t xml:space="preserve">       1418.060</t>
  </si>
  <si>
    <t xml:space="preserve">       1418.080</t>
  </si>
  <si>
    <t xml:space="preserve">       1418.100</t>
  </si>
  <si>
    <t xml:space="preserve">       1418.120</t>
  </si>
  <si>
    <t xml:space="preserve">       1418.140</t>
  </si>
  <si>
    <t xml:space="preserve">       1418.160</t>
  </si>
  <si>
    <t xml:space="preserve">       1418.180</t>
  </si>
  <si>
    <t xml:space="preserve">       1418.200</t>
  </si>
  <si>
    <t xml:space="preserve">       1418.220</t>
  </si>
  <si>
    <t xml:space="preserve">       1418.240</t>
  </si>
  <si>
    <t xml:space="preserve">       1418.260</t>
  </si>
  <si>
    <t xml:space="preserve">       1418.280</t>
  </si>
  <si>
    <t xml:space="preserve">       1418.300</t>
  </si>
  <si>
    <t xml:space="preserve">       1418.320</t>
  </si>
  <si>
    <t xml:space="preserve">       1418.340</t>
  </si>
  <si>
    <t xml:space="preserve">       1418.360</t>
  </si>
  <si>
    <t xml:space="preserve">       1418.380</t>
  </si>
  <si>
    <t xml:space="preserve">       1418.400</t>
  </si>
  <si>
    <t xml:space="preserve">       1418.420</t>
  </si>
  <si>
    <t xml:space="preserve">       1418.440</t>
  </si>
  <si>
    <t xml:space="preserve">       1418.460</t>
  </si>
  <si>
    <t xml:space="preserve">       1418.480</t>
  </si>
  <si>
    <t xml:space="preserve">       1418.500</t>
  </si>
  <si>
    <t xml:space="preserve">       1418.520</t>
  </si>
  <si>
    <t xml:space="preserve">       1418.540</t>
  </si>
  <si>
    <t xml:space="preserve">       1418.560</t>
  </si>
  <si>
    <t xml:space="preserve">       1418.580</t>
  </si>
  <si>
    <t xml:space="preserve">       1418.600</t>
  </si>
  <si>
    <t xml:space="preserve">       1418.620</t>
  </si>
  <si>
    <t xml:space="preserve">       1418.640</t>
  </si>
  <si>
    <t xml:space="preserve">       1418.660</t>
  </si>
  <si>
    <t xml:space="preserve">       1418.680</t>
  </si>
  <si>
    <t xml:space="preserve">       1418.700</t>
  </si>
  <si>
    <t xml:space="preserve">       1418.720</t>
  </si>
  <si>
    <t xml:space="preserve">       1418.740</t>
  </si>
  <si>
    <t xml:space="preserve">       1418.760</t>
  </si>
  <si>
    <t xml:space="preserve">       1418.780</t>
  </si>
  <si>
    <t xml:space="preserve">       1418.800</t>
  </si>
  <si>
    <t xml:space="preserve">       1418.820</t>
  </si>
  <si>
    <t xml:space="preserve">       1418.840</t>
  </si>
  <si>
    <t xml:space="preserve">       1418.860</t>
  </si>
  <si>
    <t xml:space="preserve">       1418.880</t>
  </si>
  <si>
    <t xml:space="preserve">       1418.900</t>
  </si>
  <si>
    <t xml:space="preserve">       1418.920</t>
  </si>
  <si>
    <t xml:space="preserve">       1418.940</t>
  </si>
  <si>
    <t xml:space="preserve">       1418.960</t>
  </si>
  <si>
    <t xml:space="preserve">       1418.980</t>
  </si>
  <si>
    <t xml:space="preserve">       1419.000</t>
  </si>
  <si>
    <t xml:space="preserve">       1419.020</t>
  </si>
  <si>
    <t xml:space="preserve">       1419.040</t>
  </si>
  <si>
    <t xml:space="preserve">       1419.060</t>
  </si>
  <si>
    <t xml:space="preserve">       1419.080</t>
  </si>
  <si>
    <t xml:space="preserve">       1419.100</t>
  </si>
  <si>
    <t xml:space="preserve">       1419.120</t>
  </si>
  <si>
    <t xml:space="preserve">       1419.140</t>
  </si>
  <si>
    <t xml:space="preserve">       1419.160</t>
  </si>
  <si>
    <t xml:space="preserve">       1419.180</t>
  </si>
  <si>
    <t xml:space="preserve">       1419.200</t>
  </si>
  <si>
    <t xml:space="preserve">       1419.220</t>
  </si>
  <si>
    <t xml:space="preserve">       1419.240</t>
  </si>
  <si>
    <t xml:space="preserve">       1419.260</t>
  </si>
  <si>
    <t xml:space="preserve">       1419.280</t>
  </si>
  <si>
    <t xml:space="preserve">       1419.300</t>
  </si>
  <si>
    <t xml:space="preserve">       1419.320</t>
  </si>
  <si>
    <t xml:space="preserve">       1419.340</t>
  </si>
  <si>
    <t xml:space="preserve">       1419.360</t>
  </si>
  <si>
    <t xml:space="preserve">       1419.380</t>
  </si>
  <si>
    <t xml:space="preserve">       1419.400</t>
  </si>
  <si>
    <t xml:space="preserve">       1419.420</t>
  </si>
  <si>
    <t xml:space="preserve">       1419.440</t>
  </si>
  <si>
    <t xml:space="preserve">       1419.460</t>
  </si>
  <si>
    <t xml:space="preserve">       1419.480</t>
  </si>
  <si>
    <t xml:space="preserve">       1419.500</t>
  </si>
  <si>
    <t xml:space="preserve">       1419.520</t>
  </si>
  <si>
    <t xml:space="preserve">       1419.540</t>
  </si>
  <si>
    <t xml:space="preserve">       1419.560</t>
  </si>
  <si>
    <t xml:space="preserve">       1419.580</t>
  </si>
  <si>
    <t xml:space="preserve">       1419.600</t>
  </si>
  <si>
    <t xml:space="preserve">       1419.620</t>
  </si>
  <si>
    <t xml:space="preserve">       1419.640</t>
  </si>
  <si>
    <t xml:space="preserve">       1419.660</t>
  </si>
  <si>
    <t xml:space="preserve">       1419.680</t>
  </si>
  <si>
    <t xml:space="preserve">       1419.700</t>
  </si>
  <si>
    <t xml:space="preserve">       1419.720</t>
  </si>
  <si>
    <t xml:space="preserve">       1419.740</t>
  </si>
  <si>
    <t xml:space="preserve">       1419.760</t>
  </si>
  <si>
    <t xml:space="preserve">       1419.780</t>
  </si>
  <si>
    <t xml:space="preserve">       1419.800</t>
  </si>
  <si>
    <t xml:space="preserve">       1419.820</t>
  </si>
  <si>
    <t xml:space="preserve">       1419.840</t>
  </si>
  <si>
    <t xml:space="preserve">       1419.860</t>
  </si>
  <si>
    <t xml:space="preserve">       1419.880</t>
  </si>
  <si>
    <t xml:space="preserve">       1419.900</t>
  </si>
  <si>
    <t xml:space="preserve">       1419.920</t>
  </si>
  <si>
    <t xml:space="preserve">       1419.940</t>
  </si>
  <si>
    <t xml:space="preserve">       1419.960</t>
  </si>
  <si>
    <t xml:space="preserve">       1419.980</t>
  </si>
  <si>
    <t xml:space="preserve">       1420.000</t>
  </si>
  <si>
    <t xml:space="preserve">       1420.020</t>
  </si>
  <si>
    <t xml:space="preserve">       1420.040</t>
  </si>
  <si>
    <t xml:space="preserve">       1420.060</t>
  </si>
  <si>
    <t xml:space="preserve">       1420.080</t>
  </si>
  <si>
    <t xml:space="preserve">       1420.100</t>
  </si>
  <si>
    <t xml:space="preserve">       1420.120</t>
  </si>
  <si>
    <t xml:space="preserve">       1420.140</t>
  </si>
  <si>
    <t xml:space="preserve">       1420.160</t>
  </si>
  <si>
    <t xml:space="preserve">       1420.180</t>
  </si>
  <si>
    <t xml:space="preserve">       1420.200</t>
  </si>
  <si>
    <t xml:space="preserve">       1420.220</t>
  </si>
  <si>
    <t xml:space="preserve">       1420.240</t>
  </si>
  <si>
    <t xml:space="preserve">       1420.260</t>
  </si>
  <si>
    <t xml:space="preserve">       1420.280</t>
  </si>
  <si>
    <t xml:space="preserve">       1420.300</t>
  </si>
  <si>
    <t xml:space="preserve">       1420.320</t>
  </si>
  <si>
    <t xml:space="preserve">       1420.340</t>
  </si>
  <si>
    <t xml:space="preserve">       1420.360</t>
  </si>
  <si>
    <t xml:space="preserve">       1420.380</t>
  </si>
  <si>
    <t xml:space="preserve">       1420.400</t>
  </si>
  <si>
    <t xml:space="preserve">       1420.420</t>
  </si>
  <si>
    <t xml:space="preserve">       1420.440</t>
  </si>
  <si>
    <t xml:space="preserve">       1420.460</t>
  </si>
  <si>
    <t xml:space="preserve">       1420.480</t>
  </si>
  <si>
    <t xml:space="preserve">       1420.500</t>
  </si>
  <si>
    <t xml:space="preserve">       1420.520</t>
  </si>
  <si>
    <t xml:space="preserve">       1420.540</t>
  </si>
  <si>
    <t xml:space="preserve">       1420.560</t>
  </si>
  <si>
    <t xml:space="preserve">       1420.580</t>
  </si>
  <si>
    <t xml:space="preserve">       1420.600</t>
  </si>
  <si>
    <t xml:space="preserve">       1420.620</t>
  </si>
  <si>
    <t xml:space="preserve">       1420.640</t>
  </si>
  <si>
    <t xml:space="preserve">       1420.660</t>
  </si>
  <si>
    <t xml:space="preserve">       1420.680</t>
  </si>
  <si>
    <t xml:space="preserve">       1420.700</t>
  </si>
  <si>
    <t xml:space="preserve">       1420.720</t>
  </si>
  <si>
    <t xml:space="preserve">       1420.740</t>
  </si>
  <si>
    <t xml:space="preserve">       1420.760</t>
  </si>
  <si>
    <t xml:space="preserve">       1420.780</t>
  </si>
  <si>
    <t xml:space="preserve">       1420.800</t>
  </si>
  <si>
    <t xml:space="preserve">       1420.820</t>
  </si>
  <si>
    <t xml:space="preserve">       1420.840</t>
  </si>
  <si>
    <t xml:space="preserve">       1420.860</t>
  </si>
  <si>
    <t xml:space="preserve">       1420.880</t>
  </si>
  <si>
    <t xml:space="preserve">       1420.900</t>
  </si>
  <si>
    <t xml:space="preserve">       1420.920</t>
  </si>
  <si>
    <t xml:space="preserve">       1420.940</t>
  </si>
  <si>
    <t xml:space="preserve">       1420.960</t>
  </si>
  <si>
    <t xml:space="preserve">       1420.980</t>
  </si>
  <si>
    <t xml:space="preserve">       1421.000</t>
  </si>
  <si>
    <t xml:space="preserve">       1421.020</t>
  </si>
  <si>
    <t xml:space="preserve">       1421.040</t>
  </si>
  <si>
    <t xml:space="preserve">       1421.060</t>
  </si>
  <si>
    <t xml:space="preserve">       1421.080</t>
  </si>
  <si>
    <t xml:space="preserve">       1421.100</t>
  </si>
  <si>
    <t xml:space="preserve">       1421.120</t>
  </si>
  <si>
    <t xml:space="preserve">       1421.140</t>
  </si>
  <si>
    <t xml:space="preserve">       1421.160</t>
  </si>
  <si>
    <t xml:space="preserve">       1421.180</t>
  </si>
  <si>
    <t xml:space="preserve">       1421.200</t>
  </si>
  <si>
    <t xml:space="preserve">       1421.220</t>
  </si>
  <si>
    <t xml:space="preserve">       1421.240</t>
  </si>
  <si>
    <t xml:space="preserve">       1421.260</t>
  </si>
  <si>
    <t xml:space="preserve">       1421.280</t>
  </si>
  <si>
    <t xml:space="preserve">       1421.300</t>
  </si>
  <si>
    <t xml:space="preserve">          19.90</t>
  </si>
  <si>
    <t xml:space="preserve">       1421.320</t>
  </si>
  <si>
    <t xml:space="preserve">       1421.340</t>
  </si>
  <si>
    <t xml:space="preserve">           5658</t>
  </si>
  <si>
    <t xml:space="preserve">       1421.360</t>
  </si>
  <si>
    <t xml:space="preserve">       1421.380</t>
  </si>
  <si>
    <t xml:space="preserve">       1421.400</t>
  </si>
  <si>
    <t xml:space="preserve">       1421.420</t>
  </si>
  <si>
    <t xml:space="preserve">       1421.440</t>
  </si>
  <si>
    <t xml:space="preserve">       1421.460</t>
  </si>
  <si>
    <t xml:space="preserve">       1421.480</t>
  </si>
  <si>
    <t xml:space="preserve">       1421.500</t>
  </si>
  <si>
    <t xml:space="preserve">       1421.520</t>
  </si>
  <si>
    <t xml:space="preserve">          19.78</t>
  </si>
  <si>
    <t xml:space="preserve">       1421.540</t>
  </si>
  <si>
    <t xml:space="preserve">       1421.560</t>
  </si>
  <si>
    <t xml:space="preserve">          19.30</t>
  </si>
  <si>
    <t xml:space="preserve">       1421.580</t>
  </si>
  <si>
    <t xml:space="preserve">       1421.600</t>
  </si>
  <si>
    <t xml:space="preserve">          19.09</t>
  </si>
  <si>
    <t xml:space="preserve">       1421.620</t>
  </si>
  <si>
    <t xml:space="preserve">          19.04</t>
  </si>
  <si>
    <t xml:space="preserve">       1421.640</t>
  </si>
  <si>
    <t xml:space="preserve">       1421.660</t>
  </si>
  <si>
    <t xml:space="preserve">          19.27</t>
  </si>
  <si>
    <t xml:space="preserve">       1421.680</t>
  </si>
  <si>
    <t xml:space="preserve">           5935</t>
  </si>
  <si>
    <t xml:space="preserve">          19.39</t>
  </si>
  <si>
    <t xml:space="preserve">       1421.700</t>
  </si>
  <si>
    <t xml:space="preserve">          19.48</t>
  </si>
  <si>
    <t xml:space="preserve">       1421.720</t>
  </si>
  <si>
    <t xml:space="preserve">       1421.740</t>
  </si>
  <si>
    <t xml:space="preserve">          19.55</t>
  </si>
  <si>
    <t xml:space="preserve">       1421.760</t>
  </si>
  <si>
    <t xml:space="preserve">       1421.780</t>
  </si>
  <si>
    <t xml:space="preserve">       1421.800</t>
  </si>
  <si>
    <t xml:space="preserve">          19.97</t>
  </si>
  <si>
    <t xml:space="preserve">       1421.820</t>
  </si>
  <si>
    <t xml:space="preserve">       1421.840</t>
  </si>
  <si>
    <t xml:space="preserve">       1421.860</t>
  </si>
  <si>
    <t xml:space="preserve">       1421.880</t>
  </si>
  <si>
    <t xml:space="preserve">       1421.900</t>
  </si>
  <si>
    <t xml:space="preserve">       1421.920</t>
  </si>
  <si>
    <t xml:space="preserve">       1421.940</t>
  </si>
  <si>
    <t xml:space="preserve">       1421.960</t>
  </si>
  <si>
    <t xml:space="preserve">       1421.980</t>
  </si>
  <si>
    <t xml:space="preserve">       1422.000</t>
  </si>
  <si>
    <t xml:space="preserve">       1422.020</t>
  </si>
  <si>
    <t xml:space="preserve">       1422.040</t>
  </si>
  <si>
    <t xml:space="preserve">       1422.060</t>
  </si>
  <si>
    <t xml:space="preserve">       1422.080</t>
  </si>
  <si>
    <t xml:space="preserve">       1422.100</t>
  </si>
  <si>
    <t xml:space="preserve">       1422.120</t>
  </si>
  <si>
    <t xml:space="preserve">       1422.140</t>
  </si>
  <si>
    <t xml:space="preserve">       1422.160</t>
  </si>
  <si>
    <t xml:space="preserve">       1422.180</t>
  </si>
  <si>
    <t xml:space="preserve">       1422.200</t>
  </si>
  <si>
    <t xml:space="preserve">       1422.220</t>
  </si>
  <si>
    <t xml:space="preserve">       1422.240</t>
  </si>
  <si>
    <t xml:space="preserve">       1422.260</t>
  </si>
  <si>
    <t xml:space="preserve">       1422.280</t>
  </si>
  <si>
    <t xml:space="preserve">       1422.300</t>
  </si>
  <si>
    <t xml:space="preserve">       1422.320</t>
  </si>
  <si>
    <t xml:space="preserve">       1422.340</t>
  </si>
  <si>
    <t xml:space="preserve">       1422.360</t>
  </si>
  <si>
    <t xml:space="preserve">       1422.380</t>
  </si>
  <si>
    <t xml:space="preserve">       1422.400</t>
  </si>
  <si>
    <t xml:space="preserve">       1422.420</t>
  </si>
  <si>
    <t xml:space="preserve">       1422.440</t>
  </si>
  <si>
    <t xml:space="preserve">       1422.460</t>
  </si>
  <si>
    <t xml:space="preserve">       1422.480</t>
  </si>
  <si>
    <t xml:space="preserve">       1422.500</t>
  </si>
  <si>
    <t xml:space="preserve">       1422.520</t>
  </si>
  <si>
    <t xml:space="preserve">       1422.540</t>
  </si>
  <si>
    <t xml:space="preserve">       1422.560</t>
  </si>
  <si>
    <t xml:space="preserve">       1422.580</t>
  </si>
  <si>
    <t xml:space="preserve">       1422.600</t>
  </si>
  <si>
    <t xml:space="preserve">       1422.620</t>
  </si>
  <si>
    <t xml:space="preserve">       1422.640</t>
  </si>
  <si>
    <t xml:space="preserve">       1422.660</t>
  </si>
  <si>
    <t xml:space="preserve">       1422.680</t>
  </si>
  <si>
    <t xml:space="preserve">       1422.700</t>
  </si>
  <si>
    <t xml:space="preserve">       1422.720</t>
  </si>
  <si>
    <t xml:space="preserve">       1422.740</t>
  </si>
  <si>
    <t xml:space="preserve">       1422.760</t>
  </si>
  <si>
    <t xml:space="preserve">       1422.780</t>
  </si>
  <si>
    <t xml:space="preserve">       1422.800</t>
  </si>
  <si>
    <t xml:space="preserve">       1422.820</t>
  </si>
  <si>
    <t xml:space="preserve">       1422.840</t>
  </si>
  <si>
    <t xml:space="preserve">       1422.860</t>
  </si>
  <si>
    <t xml:space="preserve">       1422.880</t>
  </si>
  <si>
    <t xml:space="preserve">       1422.900</t>
  </si>
  <si>
    <t xml:space="preserve">       1422.920</t>
  </si>
  <si>
    <t xml:space="preserve">       1422.940</t>
  </si>
  <si>
    <t xml:space="preserve">       1422.960</t>
  </si>
  <si>
    <t xml:space="preserve">       1422.980</t>
  </si>
  <si>
    <t xml:space="preserve">       1423.000</t>
  </si>
  <si>
    <t xml:space="preserve">       1423.020</t>
  </si>
  <si>
    <t xml:space="preserve">       1423.040</t>
  </si>
  <si>
    <t xml:space="preserve">       1423.060</t>
  </si>
  <si>
    <t xml:space="preserve">       1423.080</t>
  </si>
  <si>
    <t xml:space="preserve">       1423.100</t>
  </si>
  <si>
    <t xml:space="preserve">       1423.120</t>
  </si>
  <si>
    <t xml:space="preserve">       1423.140</t>
  </si>
  <si>
    <t xml:space="preserve">       1423.160</t>
  </si>
  <si>
    <t xml:space="preserve">       1423.180</t>
  </si>
  <si>
    <t xml:space="preserve">       1423.200</t>
  </si>
  <si>
    <t xml:space="preserve">       1423.220</t>
  </si>
  <si>
    <t xml:space="preserve">       1423.240</t>
  </si>
  <si>
    <t xml:space="preserve">       1423.260</t>
  </si>
  <si>
    <t xml:space="preserve">       1423.280</t>
  </si>
  <si>
    <t xml:space="preserve">       1423.300</t>
  </si>
  <si>
    <t xml:space="preserve">       1423.320</t>
  </si>
  <si>
    <t xml:space="preserve">       1423.340</t>
  </si>
  <si>
    <t xml:space="preserve">       1423.360</t>
  </si>
  <si>
    <t xml:space="preserve">       1423.380</t>
  </si>
  <si>
    <t xml:space="preserve">       1423.400</t>
  </si>
  <si>
    <t xml:space="preserve">       1423.420</t>
  </si>
  <si>
    <t xml:space="preserve">       1423.440</t>
  </si>
  <si>
    <t xml:space="preserve">       1423.460</t>
  </si>
  <si>
    <t xml:space="preserve">       1423.480</t>
  </si>
  <si>
    <t xml:space="preserve">       1423.500</t>
  </si>
  <si>
    <t xml:space="preserve">       1423.520</t>
  </si>
  <si>
    <t xml:space="preserve">       1423.540</t>
  </si>
  <si>
    <t xml:space="preserve">       1423.560</t>
  </si>
  <si>
    <t xml:space="preserve">       1423.580</t>
  </si>
  <si>
    <t xml:space="preserve">       1423.600</t>
  </si>
  <si>
    <t xml:space="preserve">       1423.620</t>
  </si>
  <si>
    <t xml:space="preserve">       1423.640</t>
  </si>
  <si>
    <t xml:space="preserve">       1423.660</t>
  </si>
  <si>
    <t xml:space="preserve">       1423.680</t>
  </si>
  <si>
    <t xml:space="preserve">       1423.700</t>
  </si>
  <si>
    <t xml:space="preserve">       1423.720</t>
  </si>
  <si>
    <t xml:space="preserve">       1423.740</t>
  </si>
  <si>
    <t xml:space="preserve">       1423.760</t>
  </si>
  <si>
    <t xml:space="preserve">       1423.780</t>
  </si>
  <si>
    <t xml:space="preserve">       1423.800</t>
  </si>
  <si>
    <t xml:space="preserve">       1423.820</t>
  </si>
  <si>
    <t xml:space="preserve">       1423.840</t>
  </si>
  <si>
    <t xml:space="preserve">       1423.860</t>
  </si>
  <si>
    <t xml:space="preserve">       1423.880</t>
  </si>
  <si>
    <t xml:space="preserve">       1423.900</t>
  </si>
  <si>
    <t xml:space="preserve">       1423.920</t>
  </si>
  <si>
    <t xml:space="preserve">       1423.940</t>
  </si>
  <si>
    <t xml:space="preserve">       1423.960</t>
  </si>
  <si>
    <t xml:space="preserve">       1423.980</t>
  </si>
  <si>
    <t xml:space="preserve">       1424.000</t>
  </si>
  <si>
    <t xml:space="preserve">       1424.020</t>
  </si>
  <si>
    <t xml:space="preserve">       1424.040</t>
  </si>
  <si>
    <t xml:space="preserve">       1424.060</t>
  </si>
  <si>
    <t xml:space="preserve">       1424.080</t>
  </si>
  <si>
    <t xml:space="preserve">       1424.100</t>
  </si>
  <si>
    <t xml:space="preserve">       1424.120</t>
  </si>
  <si>
    <t xml:space="preserve">       1424.140</t>
  </si>
  <si>
    <t xml:space="preserve">       1424.160</t>
  </si>
  <si>
    <t xml:space="preserve">       1424.180</t>
  </si>
  <si>
    <t xml:space="preserve">       1424.200</t>
  </si>
  <si>
    <t xml:space="preserve">       1424.220</t>
  </si>
  <si>
    <t xml:space="preserve">       1424.240</t>
  </si>
  <si>
    <t xml:space="preserve">       1424.260</t>
  </si>
  <si>
    <t xml:space="preserve">       1424.280</t>
  </si>
  <si>
    <t xml:space="preserve">       1424.300</t>
  </si>
  <si>
    <t xml:space="preserve">       1424.320</t>
  </si>
  <si>
    <t xml:space="preserve">       1424.340</t>
  </si>
  <si>
    <t xml:space="preserve">       1424.360</t>
  </si>
  <si>
    <t xml:space="preserve">       1424.380</t>
  </si>
  <si>
    <t xml:space="preserve">       1424.400</t>
  </si>
  <si>
    <t xml:space="preserve">       1424.420</t>
  </si>
  <si>
    <t xml:space="preserve">       1424.440</t>
  </si>
  <si>
    <t xml:space="preserve">       1424.460</t>
  </si>
  <si>
    <t xml:space="preserve">       1424.480</t>
  </si>
  <si>
    <t xml:space="preserve">       1424.500</t>
  </si>
  <si>
    <t xml:space="preserve">       1424.520</t>
  </si>
  <si>
    <t xml:space="preserve">       1424.540</t>
  </si>
  <si>
    <t xml:space="preserve">       1424.560</t>
  </si>
  <si>
    <t xml:space="preserve">       1424.580</t>
  </si>
  <si>
    <t xml:space="preserve">       1424.600</t>
  </si>
  <si>
    <t xml:space="preserve">       1424.620</t>
  </si>
  <si>
    <t xml:space="preserve">       1424.640</t>
  </si>
  <si>
    <t xml:space="preserve">       1424.660</t>
  </si>
  <si>
    <t xml:space="preserve">          10380</t>
  </si>
  <si>
    <t xml:space="preserve">       1424.680</t>
  </si>
  <si>
    <t xml:space="preserve">       1424.700</t>
  </si>
  <si>
    <t xml:space="preserve">       1424.720</t>
  </si>
  <si>
    <t xml:space="preserve">          10451</t>
  </si>
  <si>
    <t xml:space="preserve">       1424.740</t>
  </si>
  <si>
    <t xml:space="preserve">       1424.760</t>
  </si>
  <si>
    <t xml:space="preserve">       1424.780</t>
  </si>
  <si>
    <t xml:space="preserve">       1424.800</t>
  </si>
  <si>
    <t xml:space="preserve">       1424.820</t>
  </si>
  <si>
    <t xml:space="preserve">       1424.840</t>
  </si>
  <si>
    <t xml:space="preserve">       1424.860</t>
  </si>
  <si>
    <t xml:space="preserve">       1424.880</t>
  </si>
  <si>
    <t xml:space="preserve">       1424.900</t>
  </si>
  <si>
    <t xml:space="preserve">       1424.920</t>
  </si>
  <si>
    <t xml:space="preserve">       1424.940</t>
  </si>
  <si>
    <t xml:space="preserve">       1424.960</t>
  </si>
  <si>
    <t xml:space="preserve">       1424.980</t>
  </si>
  <si>
    <t xml:space="preserve">       1425.000</t>
  </si>
  <si>
    <t xml:space="preserve">       1425.020</t>
  </si>
  <si>
    <t xml:space="preserve">       1425.040</t>
  </si>
  <si>
    <t xml:space="preserve">       1425.060</t>
  </si>
  <si>
    <t xml:space="preserve">       1425.080</t>
  </si>
  <si>
    <t xml:space="preserve">       1425.100</t>
  </si>
  <si>
    <t xml:space="preserve">       1425.120</t>
  </si>
  <si>
    <t xml:space="preserve">       1425.140</t>
  </si>
  <si>
    <t xml:space="preserve">       1425.160</t>
  </si>
  <si>
    <t xml:space="preserve">       1425.180</t>
  </si>
  <si>
    <t xml:space="preserve">       1425.200</t>
  </si>
  <si>
    <t xml:space="preserve">       1425.220</t>
  </si>
  <si>
    <t xml:space="preserve">       1425.240</t>
  </si>
  <si>
    <t xml:space="preserve">       1425.260</t>
  </si>
  <si>
    <t xml:space="preserve">       1425.280</t>
  </si>
  <si>
    <t xml:space="preserve">       1425.300</t>
  </si>
  <si>
    <t xml:space="preserve">       1425.320</t>
  </si>
  <si>
    <t xml:space="preserve">       1425.340</t>
  </si>
  <si>
    <t xml:space="preserve">       1425.360</t>
  </si>
  <si>
    <t xml:space="preserve">       1425.380</t>
  </si>
  <si>
    <t xml:space="preserve">       1425.400</t>
  </si>
  <si>
    <t xml:space="preserve">       1425.420</t>
  </si>
  <si>
    <t xml:space="preserve">       1425.440</t>
  </si>
  <si>
    <t xml:space="preserve">       1425.460</t>
  </si>
  <si>
    <t xml:space="preserve">       1425.480</t>
  </si>
  <si>
    <t xml:space="preserve">       1425.500</t>
  </si>
  <si>
    <t xml:space="preserve">       1425.520</t>
  </si>
  <si>
    <t xml:space="preserve">       1425.540</t>
  </si>
  <si>
    <t xml:space="preserve">       1425.560</t>
  </si>
  <si>
    <t xml:space="preserve">       1425.580</t>
  </si>
  <si>
    <t xml:space="preserve">       1425.600</t>
  </si>
  <si>
    <t xml:space="preserve">       1425.620</t>
  </si>
  <si>
    <t xml:space="preserve">       1425.640</t>
  </si>
  <si>
    <t xml:space="preserve">       1425.660</t>
  </si>
  <si>
    <t xml:space="preserve">       1425.680</t>
  </si>
  <si>
    <t xml:space="preserve">       1425.700</t>
  </si>
  <si>
    <t xml:space="preserve">       1425.720</t>
  </si>
  <si>
    <t xml:space="preserve">       1425.740</t>
  </si>
  <si>
    <t xml:space="preserve">       1425.760</t>
  </si>
  <si>
    <t xml:space="preserve">       1425.780</t>
  </si>
  <si>
    <t xml:space="preserve">       1425.800</t>
  </si>
  <si>
    <t xml:space="preserve">       1425.820</t>
  </si>
  <si>
    <t xml:space="preserve">       1425.840</t>
  </si>
  <si>
    <t xml:space="preserve">       1425.860</t>
  </si>
  <si>
    <t xml:space="preserve">       1425.880</t>
  </si>
  <si>
    <t xml:space="preserve">       1425.900</t>
  </si>
  <si>
    <t xml:space="preserve">       1425.920</t>
  </si>
  <si>
    <t xml:space="preserve">       1425.940</t>
  </si>
  <si>
    <t xml:space="preserve">       1425.960</t>
  </si>
  <si>
    <t xml:space="preserve">       1425.980</t>
  </si>
  <si>
    <t xml:space="preserve">       1426.000</t>
  </si>
  <si>
    <t xml:space="preserve">       1426.020</t>
  </si>
  <si>
    <t xml:space="preserve">       1426.040</t>
  </si>
  <si>
    <t xml:space="preserve">       1426.060</t>
  </si>
  <si>
    <t xml:space="preserve">       1426.080</t>
  </si>
  <si>
    <t xml:space="preserve">       1426.100</t>
  </si>
  <si>
    <t xml:space="preserve">       1426.120</t>
  </si>
  <si>
    <t xml:space="preserve">       1426.140</t>
  </si>
  <si>
    <t xml:space="preserve">       1426.160</t>
  </si>
  <si>
    <t xml:space="preserve">       1426.180</t>
  </si>
  <si>
    <t xml:space="preserve">       1426.200</t>
  </si>
  <si>
    <t xml:space="preserve">       1426.220</t>
  </si>
  <si>
    <t xml:space="preserve">       1426.240</t>
  </si>
  <si>
    <t xml:space="preserve">       1426.260</t>
  </si>
  <si>
    <t xml:space="preserve">       1426.280</t>
  </si>
  <si>
    <t xml:space="preserve">       1426.300</t>
  </si>
  <si>
    <t xml:space="preserve">       1426.320</t>
  </si>
  <si>
    <t xml:space="preserve">       1426.340</t>
  </si>
  <si>
    <t xml:space="preserve">       1426.360</t>
  </si>
  <si>
    <t xml:space="preserve">       1426.380</t>
  </si>
  <si>
    <t xml:space="preserve">       1426.400</t>
  </si>
  <si>
    <t xml:space="preserve">       1426.420</t>
  </si>
  <si>
    <t xml:space="preserve">       1426.440</t>
  </si>
  <si>
    <t xml:space="preserve">       1426.460</t>
  </si>
  <si>
    <t xml:space="preserve">       1426.480</t>
  </si>
  <si>
    <t xml:space="preserve">       1426.500</t>
  </si>
  <si>
    <t xml:space="preserve">       1426.520</t>
  </si>
  <si>
    <t xml:space="preserve">       1426.540</t>
  </si>
  <si>
    <t xml:space="preserve">       1426.560</t>
  </si>
  <si>
    <t xml:space="preserve">       1426.580</t>
  </si>
  <si>
    <t xml:space="preserve">       1426.600</t>
  </si>
  <si>
    <t xml:space="preserve">       1426.620</t>
  </si>
  <si>
    <t xml:space="preserve">       1426.640</t>
  </si>
  <si>
    <t xml:space="preserve">            121</t>
  </si>
  <si>
    <t xml:space="preserve">       1426.660</t>
  </si>
  <si>
    <t xml:space="preserve">       1426.680</t>
  </si>
  <si>
    <t xml:space="preserve">       1426.700</t>
  </si>
  <si>
    <t xml:space="preserve">       1426.720</t>
  </si>
  <si>
    <t xml:space="preserve">       1426.740</t>
  </si>
  <si>
    <t xml:space="preserve">       1426.760</t>
  </si>
  <si>
    <t xml:space="preserve">       1426.780</t>
  </si>
  <si>
    <t xml:space="preserve">       1426.800</t>
  </si>
  <si>
    <t xml:space="preserve">       1426.820</t>
  </si>
  <si>
    <t xml:space="preserve">       1426.840</t>
  </si>
  <si>
    <t xml:space="preserve">       1426.860</t>
  </si>
  <si>
    <t xml:space="preserve">       1426.880</t>
  </si>
  <si>
    <t xml:space="preserve">       1426.900</t>
  </si>
  <si>
    <t xml:space="preserve">       1426.920</t>
  </si>
  <si>
    <t xml:space="preserve">       1426.940</t>
  </si>
  <si>
    <t xml:space="preserve">       1426.960</t>
  </si>
  <si>
    <t xml:space="preserve">       1426.980</t>
  </si>
  <si>
    <t xml:space="preserve">       1427.000</t>
  </si>
  <si>
    <t xml:space="preserve">       1427.020</t>
  </si>
  <si>
    <t xml:space="preserve">       1427.040</t>
  </si>
  <si>
    <t xml:space="preserve">       1427.060</t>
  </si>
  <si>
    <t xml:space="preserve">       1427.080</t>
  </si>
  <si>
    <t xml:space="preserve">       1427.100</t>
  </si>
  <si>
    <t xml:space="preserve">       1427.120</t>
  </si>
  <si>
    <t xml:space="preserve">       1427.140</t>
  </si>
  <si>
    <t xml:space="preserve">       1427.160</t>
  </si>
  <si>
    <t xml:space="preserve">       1427.180</t>
  </si>
  <si>
    <t xml:space="preserve">       1427.200</t>
  </si>
  <si>
    <t xml:space="preserve">       1427.220</t>
  </si>
  <si>
    <t xml:space="preserve">       1427.240</t>
  </si>
  <si>
    <t xml:space="preserve">       1427.260</t>
  </si>
  <si>
    <t xml:space="preserve">       1427.280</t>
  </si>
  <si>
    <t xml:space="preserve">       1427.300</t>
  </si>
  <si>
    <t xml:space="preserve">       1427.320</t>
  </si>
  <si>
    <t xml:space="preserve">       1427.340</t>
  </si>
  <si>
    <t xml:space="preserve">       1427.360</t>
  </si>
  <si>
    <t xml:space="preserve">       1427.380</t>
  </si>
  <si>
    <t xml:space="preserve">       1427.400</t>
  </si>
  <si>
    <t xml:space="preserve">       1427.420</t>
  </si>
  <si>
    <t xml:space="preserve">       1427.440</t>
  </si>
  <si>
    <t xml:space="preserve">       1427.460</t>
  </si>
  <si>
    <t xml:space="preserve">       1427.480</t>
  </si>
  <si>
    <t xml:space="preserve">       1427.500</t>
  </si>
  <si>
    <t xml:space="preserve">       1427.520</t>
  </si>
  <si>
    <t xml:space="preserve">       1427.540</t>
  </si>
  <si>
    <t xml:space="preserve">       1427.560</t>
  </si>
  <si>
    <t xml:space="preserve">       1427.580</t>
  </si>
  <si>
    <t xml:space="preserve">       1427.600</t>
  </si>
  <si>
    <t xml:space="preserve">       1427.620</t>
  </si>
  <si>
    <t xml:space="preserve">       1427.640</t>
  </si>
  <si>
    <t xml:space="preserve">       1427.660</t>
  </si>
  <si>
    <t xml:space="preserve">       1427.680</t>
  </si>
  <si>
    <t xml:space="preserve">       1427.700</t>
  </si>
  <si>
    <t xml:space="preserve">       1427.720</t>
  </si>
  <si>
    <t xml:space="preserve">       1427.740</t>
  </si>
  <si>
    <t xml:space="preserve">       1427.760</t>
  </si>
  <si>
    <t xml:space="preserve">       1427.780</t>
  </si>
  <si>
    <t xml:space="preserve">       1427.800</t>
  </si>
  <si>
    <t xml:space="preserve">       1427.820</t>
  </si>
  <si>
    <t xml:space="preserve">       1427.840</t>
  </si>
  <si>
    <t xml:space="preserve">       1427.860</t>
  </si>
  <si>
    <t xml:space="preserve">       1427.880</t>
  </si>
  <si>
    <t xml:space="preserve">       1427.900</t>
  </si>
  <si>
    <t xml:space="preserve">       1427.920</t>
  </si>
  <si>
    <t xml:space="preserve">       1427.940</t>
  </si>
  <si>
    <t xml:space="preserve">       1427.960</t>
  </si>
  <si>
    <t xml:space="preserve">       1427.980</t>
  </si>
  <si>
    <t xml:space="preserve">       1428.000</t>
  </si>
  <si>
    <t xml:space="preserve">       1428.020</t>
  </si>
  <si>
    <t xml:space="preserve">       1428.040</t>
  </si>
  <si>
    <t xml:space="preserve">       1428.060</t>
  </si>
  <si>
    <t xml:space="preserve">       1428.080</t>
  </si>
  <si>
    <t xml:space="preserve">       1428.100</t>
  </si>
  <si>
    <t xml:space="preserve">       1428.120</t>
  </si>
  <si>
    <t xml:space="preserve">       1428.140</t>
  </si>
  <si>
    <t xml:space="preserve">       1428.160</t>
  </si>
  <si>
    <t xml:space="preserve">       1428.180</t>
  </si>
  <si>
    <t xml:space="preserve">       1428.200</t>
  </si>
  <si>
    <t xml:space="preserve">       1428.220</t>
  </si>
  <si>
    <t xml:space="preserve">       1428.240</t>
  </si>
  <si>
    <t xml:space="preserve">       1428.260</t>
  </si>
  <si>
    <t xml:space="preserve">       1428.280</t>
  </si>
  <si>
    <t xml:space="preserve">       1428.300</t>
  </si>
  <si>
    <t xml:space="preserve">       1428.320</t>
  </si>
  <si>
    <t xml:space="preserve">       1428.340</t>
  </si>
  <si>
    <t xml:space="preserve">       1428.360</t>
  </si>
  <si>
    <t xml:space="preserve">       1428.380</t>
  </si>
  <si>
    <t xml:space="preserve">       1428.400</t>
  </si>
  <si>
    <t xml:space="preserve">       1428.420</t>
  </si>
  <si>
    <t xml:space="preserve">       1428.440</t>
  </si>
  <si>
    <t xml:space="preserve">       1428.460</t>
  </si>
  <si>
    <t xml:space="preserve">       1428.480</t>
  </si>
  <si>
    <t xml:space="preserve">       1428.500</t>
  </si>
  <si>
    <t xml:space="preserve">       1428.520</t>
  </si>
  <si>
    <t xml:space="preserve">       1428.540</t>
  </si>
  <si>
    <t xml:space="preserve">       1428.560</t>
  </si>
  <si>
    <t xml:space="preserve">       1428.580</t>
  </si>
  <si>
    <t xml:space="preserve">       1428.600</t>
  </si>
  <si>
    <t xml:space="preserve">       1428.620</t>
  </si>
  <si>
    <t xml:space="preserve">       1428.640</t>
  </si>
  <si>
    <t xml:space="preserve">       1428.660</t>
  </si>
  <si>
    <t xml:space="preserve">       1428.680</t>
  </si>
  <si>
    <t xml:space="preserve">       1428.700</t>
  </si>
  <si>
    <t xml:space="preserve">       1428.720</t>
  </si>
  <si>
    <t xml:space="preserve">       1428.740</t>
  </si>
  <si>
    <t xml:space="preserve">       1428.760</t>
  </si>
  <si>
    <t xml:space="preserve">       1428.780</t>
  </si>
  <si>
    <t xml:space="preserve">       1428.800</t>
  </si>
  <si>
    <t xml:space="preserve">       1428.820</t>
  </si>
  <si>
    <t xml:space="preserve">       1428.840</t>
  </si>
  <si>
    <t xml:space="preserve">       1428.860</t>
  </si>
  <si>
    <t xml:space="preserve">       1428.880</t>
  </si>
  <si>
    <t xml:space="preserve">       1428.900</t>
  </si>
  <si>
    <t xml:space="preserve">       1428.920</t>
  </si>
  <si>
    <t xml:space="preserve">       1428.940</t>
  </si>
  <si>
    <t xml:space="preserve">       1428.960</t>
  </si>
  <si>
    <t xml:space="preserve">       1428.980</t>
  </si>
  <si>
    <t xml:space="preserve">       1429.000</t>
  </si>
  <si>
    <t xml:space="preserve">       1429.020</t>
  </si>
  <si>
    <t xml:space="preserve">       1429.040</t>
  </si>
  <si>
    <t xml:space="preserve">       1429.060</t>
  </si>
  <si>
    <t xml:space="preserve">       1429.080</t>
  </si>
  <si>
    <t xml:space="preserve">       1429.100</t>
  </si>
  <si>
    <t xml:space="preserve">       1429.120</t>
  </si>
  <si>
    <t xml:space="preserve">       1429.140</t>
  </si>
  <si>
    <t xml:space="preserve">       1429.160</t>
  </si>
  <si>
    <t xml:space="preserve">       1429.180</t>
  </si>
  <si>
    <t xml:space="preserve">       1429.200</t>
  </si>
  <si>
    <t xml:space="preserve">       1429.220</t>
  </si>
  <si>
    <t xml:space="preserve">       1429.240</t>
  </si>
  <si>
    <t xml:space="preserve">       1429.260</t>
  </si>
  <si>
    <t xml:space="preserve">       1429.280</t>
  </si>
  <si>
    <t xml:space="preserve">       1429.300</t>
  </si>
  <si>
    <t xml:space="preserve">       1429.320</t>
  </si>
  <si>
    <t xml:space="preserve">       1429.340</t>
  </si>
  <si>
    <t xml:space="preserve">       1429.360</t>
  </si>
  <si>
    <t xml:space="preserve">       1429.380</t>
  </si>
  <si>
    <t xml:space="preserve">       1429.400</t>
  </si>
  <si>
    <t xml:space="preserve">       1429.420</t>
  </si>
  <si>
    <t xml:space="preserve">       1429.440</t>
  </si>
  <si>
    <t xml:space="preserve">       1429.460</t>
  </si>
  <si>
    <t xml:space="preserve">          10022</t>
  </si>
  <si>
    <t xml:space="preserve">       1429.480</t>
  </si>
  <si>
    <t xml:space="preserve">       1429.500</t>
  </si>
  <si>
    <t xml:space="preserve">       1429.520</t>
  </si>
  <si>
    <t xml:space="preserve">       1429.540</t>
  </si>
  <si>
    <t xml:space="preserve">       1429.560</t>
  </si>
  <si>
    <t xml:space="preserve">       1429.580</t>
  </si>
  <si>
    <t xml:space="preserve">       1429.600</t>
  </si>
  <si>
    <t xml:space="preserve">       1429.620</t>
  </si>
  <si>
    <t xml:space="preserve">       1429.640</t>
  </si>
  <si>
    <t xml:space="preserve">       1429.660</t>
  </si>
  <si>
    <t xml:space="preserve">       1429.680</t>
  </si>
  <si>
    <t xml:space="preserve">       1429.700</t>
  </si>
  <si>
    <t xml:space="preserve">       1429.720</t>
  </si>
  <si>
    <t xml:space="preserve">       1429.740</t>
  </si>
  <si>
    <t xml:space="preserve">       1429.760</t>
  </si>
  <si>
    <t xml:space="preserve">       1429.780</t>
  </si>
  <si>
    <t xml:space="preserve">       1429.800</t>
  </si>
  <si>
    <t xml:space="preserve">       1429.820</t>
  </si>
  <si>
    <t xml:space="preserve">       1429.840</t>
  </si>
  <si>
    <t xml:space="preserve">       1429.860</t>
  </si>
  <si>
    <t xml:space="preserve">       1429.880</t>
  </si>
  <si>
    <t xml:space="preserve">       1429.900</t>
  </si>
  <si>
    <t xml:space="preserve">       1429.920</t>
  </si>
  <si>
    <t xml:space="preserve">       1429.940</t>
  </si>
  <si>
    <t xml:space="preserve">       1429.960</t>
  </si>
  <si>
    <t xml:space="preserve">       1429.980</t>
  </si>
  <si>
    <t xml:space="preserve">       1430.000</t>
  </si>
  <si>
    <t xml:space="preserve">       1430.020</t>
  </si>
  <si>
    <t xml:space="preserve">       1430.040</t>
  </si>
  <si>
    <t xml:space="preserve">       1430.060</t>
  </si>
  <si>
    <t xml:space="preserve">       1430.080</t>
  </si>
  <si>
    <t xml:space="preserve">       1430.100</t>
  </si>
  <si>
    <t xml:space="preserve">       1430.120</t>
  </si>
  <si>
    <t xml:space="preserve">       1430.140</t>
  </si>
  <si>
    <t xml:space="preserve">       1430.160</t>
  </si>
  <si>
    <t xml:space="preserve">       1430.180</t>
  </si>
  <si>
    <t xml:space="preserve">       1430.200</t>
  </si>
  <si>
    <t xml:space="preserve">       1430.220</t>
  </si>
  <si>
    <t xml:space="preserve">       1430.240</t>
  </si>
  <si>
    <t xml:space="preserve">       1430.260</t>
  </si>
  <si>
    <t xml:space="preserve">       1430.280</t>
  </si>
  <si>
    <t xml:space="preserve">       1430.300</t>
  </si>
  <si>
    <t xml:space="preserve">       1430.320</t>
  </si>
  <si>
    <t xml:space="preserve">       1430.340</t>
  </si>
  <si>
    <t xml:space="preserve">       1430.360</t>
  </si>
  <si>
    <t xml:space="preserve">       1430.380</t>
  </si>
  <si>
    <t xml:space="preserve">       1430.400</t>
  </si>
  <si>
    <t xml:space="preserve">       1430.420</t>
  </si>
  <si>
    <t xml:space="preserve">       1430.440</t>
  </si>
  <si>
    <t xml:space="preserve">       1430.460</t>
  </si>
  <si>
    <t xml:space="preserve">       1430.480</t>
  </si>
  <si>
    <t xml:space="preserve">       1430.500</t>
  </si>
  <si>
    <t xml:space="preserve">       1430.520</t>
  </si>
  <si>
    <t xml:space="preserve">       1430.540</t>
  </si>
  <si>
    <t xml:space="preserve">       1430.560</t>
  </si>
  <si>
    <t xml:space="preserve">       1430.580</t>
  </si>
  <si>
    <t xml:space="preserve">       1430.600</t>
  </si>
  <si>
    <t xml:space="preserve">       1430.620</t>
  </si>
  <si>
    <t xml:space="preserve">       1430.640</t>
  </si>
  <si>
    <t xml:space="preserve">       1430.660</t>
  </si>
  <si>
    <t xml:space="preserve">       1430.680</t>
  </si>
  <si>
    <t xml:space="preserve">       1430.700</t>
  </si>
  <si>
    <t xml:space="preserve">       1430.720</t>
  </si>
  <si>
    <t xml:space="preserve">       1430.740</t>
  </si>
  <si>
    <t xml:space="preserve">       1430.760</t>
  </si>
  <si>
    <t xml:space="preserve">       1430.780</t>
  </si>
  <si>
    <t xml:space="preserve">       1430.800</t>
  </si>
  <si>
    <t xml:space="preserve">       1430.820</t>
  </si>
  <si>
    <t xml:space="preserve">       1430.840</t>
  </si>
  <si>
    <t xml:space="preserve">       1430.860</t>
  </si>
  <si>
    <t xml:space="preserve">       1430.880</t>
  </si>
  <si>
    <t xml:space="preserve">       1430.900</t>
  </si>
  <si>
    <t xml:space="preserve">       1430.920</t>
  </si>
  <si>
    <t xml:space="preserve">       1430.940</t>
  </si>
  <si>
    <t xml:space="preserve">       1430.960</t>
  </si>
  <si>
    <t xml:space="preserve">       1430.980</t>
  </si>
  <si>
    <t xml:space="preserve">       1431.000</t>
  </si>
  <si>
    <t xml:space="preserve">       1431.020</t>
  </si>
  <si>
    <t xml:space="preserve">       1431.040</t>
  </si>
  <si>
    <t xml:space="preserve">       1431.060</t>
  </si>
  <si>
    <t xml:space="preserve">       1431.080</t>
  </si>
  <si>
    <t xml:space="preserve">       1431.100</t>
  </si>
  <si>
    <t xml:space="preserve">       1431.120</t>
  </si>
  <si>
    <t xml:space="preserve">       1431.140</t>
  </si>
  <si>
    <t xml:space="preserve">       1431.160</t>
  </si>
  <si>
    <t xml:space="preserve">       1431.180</t>
  </si>
  <si>
    <t xml:space="preserve">       1431.200</t>
  </si>
  <si>
    <t xml:space="preserve">       1431.220</t>
  </si>
  <si>
    <t xml:space="preserve">       1431.240</t>
  </si>
  <si>
    <t xml:space="preserve">       1431.260</t>
  </si>
  <si>
    <t xml:space="preserve">       1431.280</t>
  </si>
  <si>
    <t xml:space="preserve">       1431.300</t>
  </si>
  <si>
    <t xml:space="preserve">       1431.320</t>
  </si>
  <si>
    <t xml:space="preserve">       1431.340</t>
  </si>
  <si>
    <t xml:space="preserve">       1431.360</t>
  </si>
  <si>
    <t xml:space="preserve">       1431.380</t>
  </si>
  <si>
    <t xml:space="preserve">       1431.400</t>
  </si>
  <si>
    <t xml:space="preserve">       1431.420</t>
  </si>
  <si>
    <t xml:space="preserve">       1431.440</t>
  </si>
  <si>
    <t xml:space="preserve">       1431.460</t>
  </si>
  <si>
    <t xml:space="preserve">       1431.480</t>
  </si>
  <si>
    <t xml:space="preserve">       1431.500</t>
  </si>
  <si>
    <t xml:space="preserve">       1431.520</t>
  </si>
  <si>
    <t xml:space="preserve">       1431.540</t>
  </si>
  <si>
    <t xml:space="preserve">       1431.560</t>
  </si>
  <si>
    <t xml:space="preserve">       1431.580</t>
  </si>
  <si>
    <t xml:space="preserve">       1431.600</t>
  </si>
  <si>
    <t xml:space="preserve">       1431.620</t>
  </si>
  <si>
    <t xml:space="preserve">       1431.640</t>
  </si>
  <si>
    <t xml:space="preserve">       1431.660</t>
  </si>
  <si>
    <t xml:space="preserve">       1431.680</t>
  </si>
  <si>
    <t xml:space="preserve">       1431.700</t>
  </si>
  <si>
    <t xml:space="preserve">       1431.720</t>
  </si>
  <si>
    <t xml:space="preserve">       1431.740</t>
  </si>
  <si>
    <t xml:space="preserve">       1431.760</t>
  </si>
  <si>
    <t xml:space="preserve">       1431.780</t>
  </si>
  <si>
    <t xml:space="preserve">       1431.800</t>
  </si>
  <si>
    <t xml:space="preserve">       1431.820</t>
  </si>
  <si>
    <t xml:space="preserve">       1431.840</t>
  </si>
  <si>
    <t xml:space="preserve">       1431.860</t>
  </si>
  <si>
    <t xml:space="preserve">       1431.880</t>
  </si>
  <si>
    <t xml:space="preserve">       1431.900</t>
  </si>
  <si>
    <t xml:space="preserve">       1431.920</t>
  </si>
  <si>
    <t xml:space="preserve">       1431.940</t>
  </si>
  <si>
    <t xml:space="preserve">       1431.960</t>
  </si>
  <si>
    <t xml:space="preserve">       1431.980</t>
  </si>
  <si>
    <t xml:space="preserve">       1432.000</t>
  </si>
  <si>
    <t xml:space="preserve">       1432.020</t>
  </si>
  <si>
    <t xml:space="preserve">       1432.040</t>
  </si>
  <si>
    <t xml:space="preserve">       1432.060</t>
  </si>
  <si>
    <t xml:space="preserve">       1432.080</t>
  </si>
  <si>
    <t xml:space="preserve">       1432.100</t>
  </si>
  <si>
    <t xml:space="preserve">       1432.120</t>
  </si>
  <si>
    <t xml:space="preserve">       1432.140</t>
  </si>
  <si>
    <t xml:space="preserve">       1432.160</t>
  </si>
  <si>
    <t xml:space="preserve">       1432.180</t>
  </si>
  <si>
    <t xml:space="preserve">       1432.200</t>
  </si>
  <si>
    <t xml:space="preserve">       1432.220</t>
  </si>
  <si>
    <t xml:space="preserve">       1432.240</t>
  </si>
  <si>
    <t xml:space="preserve">       1432.260</t>
  </si>
  <si>
    <t xml:space="preserve">       1432.280</t>
  </si>
  <si>
    <t xml:space="preserve">       1432.300</t>
  </si>
  <si>
    <t xml:space="preserve">       1432.320</t>
  </si>
  <si>
    <t xml:space="preserve">       1432.340</t>
  </si>
  <si>
    <t xml:space="preserve">       1432.360</t>
  </si>
  <si>
    <t xml:space="preserve">       1432.380</t>
  </si>
  <si>
    <t xml:space="preserve">       1432.400</t>
  </si>
  <si>
    <t xml:space="preserve">       1432.420</t>
  </si>
  <si>
    <t xml:space="preserve">       1432.440</t>
  </si>
  <si>
    <t xml:space="preserve">       1432.460</t>
  </si>
  <si>
    <t xml:space="preserve">       1432.480</t>
  </si>
  <si>
    <t xml:space="preserve">       1432.500</t>
  </si>
  <si>
    <t xml:space="preserve">       1432.520</t>
  </si>
  <si>
    <t xml:space="preserve">       1432.540</t>
  </si>
  <si>
    <t xml:space="preserve">       1432.560</t>
  </si>
  <si>
    <t xml:space="preserve">       1432.580</t>
  </si>
  <si>
    <t xml:space="preserve">       1432.600</t>
  </si>
  <si>
    <t xml:space="preserve">       1432.620</t>
  </si>
  <si>
    <t xml:space="preserve">       1432.640</t>
  </si>
  <si>
    <t xml:space="preserve">       1432.660</t>
  </si>
  <si>
    <t xml:space="preserve">       1432.680</t>
  </si>
  <si>
    <t xml:space="preserve">       1432.700</t>
  </si>
  <si>
    <t xml:space="preserve">       1432.720</t>
  </si>
  <si>
    <t xml:space="preserve">       1432.740</t>
  </si>
  <si>
    <t xml:space="preserve">       1432.760</t>
  </si>
  <si>
    <t xml:space="preserve">       1432.780</t>
  </si>
  <si>
    <t xml:space="preserve">       1432.800</t>
  </si>
  <si>
    <t xml:space="preserve">       1432.820</t>
  </si>
  <si>
    <t xml:space="preserve">       1432.840</t>
  </si>
  <si>
    <t xml:space="preserve">       1432.860</t>
  </si>
  <si>
    <t xml:space="preserve">       1432.880</t>
  </si>
  <si>
    <t xml:space="preserve">       1432.900</t>
  </si>
  <si>
    <t xml:space="preserve">       1432.920</t>
  </si>
  <si>
    <t xml:space="preserve">       1432.940</t>
  </si>
  <si>
    <t xml:space="preserve">       1432.960</t>
  </si>
  <si>
    <t xml:space="preserve">       1432.980</t>
  </si>
  <si>
    <t xml:space="preserve">       1433.000</t>
  </si>
  <si>
    <t xml:space="preserve">       1433.020</t>
  </si>
  <si>
    <t xml:space="preserve">       1433.040</t>
  </si>
  <si>
    <t xml:space="preserve">       1433.060</t>
  </si>
  <si>
    <t xml:space="preserve">       1433.080</t>
  </si>
  <si>
    <t xml:space="preserve">       1433.100</t>
  </si>
  <si>
    <t xml:space="preserve">       1433.120</t>
  </si>
  <si>
    <t xml:space="preserve">       1433.140</t>
  </si>
  <si>
    <t xml:space="preserve">       1433.160</t>
  </si>
  <si>
    <t xml:space="preserve">       1433.180</t>
  </si>
  <si>
    <t xml:space="preserve">       1433.200</t>
  </si>
  <si>
    <t xml:space="preserve">       1433.220</t>
  </si>
  <si>
    <t xml:space="preserve">       1433.240</t>
  </si>
  <si>
    <t xml:space="preserve">       1433.260</t>
  </si>
  <si>
    <t xml:space="preserve">       1433.280</t>
  </si>
  <si>
    <t xml:space="preserve">       1433.300</t>
  </si>
  <si>
    <t xml:space="preserve">       1433.320</t>
  </si>
  <si>
    <t xml:space="preserve">       1433.340</t>
  </si>
  <si>
    <t xml:space="preserve">       1433.360</t>
  </si>
  <si>
    <t xml:space="preserve">       1433.380</t>
  </si>
  <si>
    <t xml:space="preserve">       1433.400</t>
  </si>
  <si>
    <t xml:space="preserve">       1433.420</t>
  </si>
  <si>
    <t xml:space="preserve">       1433.440</t>
  </si>
  <si>
    <t xml:space="preserve">       1433.460</t>
  </si>
  <si>
    <t xml:space="preserve">       1433.480</t>
  </si>
  <si>
    <t xml:space="preserve">       1433.500</t>
  </si>
  <si>
    <t xml:space="preserve">       1433.520</t>
  </si>
  <si>
    <t xml:space="preserve">       1433.540</t>
  </si>
  <si>
    <t xml:space="preserve">       1433.560</t>
  </si>
  <si>
    <t xml:space="preserve">       1433.580</t>
  </si>
  <si>
    <t xml:space="preserve">       1433.600</t>
  </si>
  <si>
    <t xml:space="preserve">       1433.620</t>
  </si>
  <si>
    <t xml:space="preserve">       1433.640</t>
  </si>
  <si>
    <t xml:space="preserve">       1433.660</t>
  </si>
  <si>
    <t xml:space="preserve">       1433.680</t>
  </si>
  <si>
    <t xml:space="preserve">       1433.700</t>
  </si>
  <si>
    <t xml:space="preserve">       1433.720</t>
  </si>
  <si>
    <t xml:space="preserve">       1433.740</t>
  </si>
  <si>
    <t xml:space="preserve">       1433.760</t>
  </si>
  <si>
    <t xml:space="preserve">       1433.780</t>
  </si>
  <si>
    <t xml:space="preserve">       1433.800</t>
  </si>
  <si>
    <t xml:space="preserve">       1433.820</t>
  </si>
  <si>
    <t xml:space="preserve">       1433.840</t>
  </si>
  <si>
    <t xml:space="preserve">       1433.860</t>
  </si>
  <si>
    <t xml:space="preserve">       1433.880</t>
  </si>
  <si>
    <t xml:space="preserve">       1433.900</t>
  </si>
  <si>
    <t xml:space="preserve">       1433.920</t>
  </si>
  <si>
    <t xml:space="preserve">       1433.940</t>
  </si>
  <si>
    <t xml:space="preserve">       1433.960</t>
  </si>
  <si>
    <t xml:space="preserve">       1433.980</t>
  </si>
  <si>
    <t xml:space="preserve">       1434.000</t>
  </si>
  <si>
    <t xml:space="preserve">       1434.020</t>
  </si>
  <si>
    <t xml:space="preserve">       1434.040</t>
  </si>
  <si>
    <t xml:space="preserve">       1434.060</t>
  </si>
  <si>
    <t xml:space="preserve">       1434.080</t>
  </si>
  <si>
    <t xml:space="preserve">       1434.100</t>
  </si>
  <si>
    <t xml:space="preserve">       1434.120</t>
  </si>
  <si>
    <t xml:space="preserve">       1434.140</t>
  </si>
  <si>
    <t xml:space="preserve">       1434.160</t>
  </si>
  <si>
    <t xml:space="preserve">       1434.180</t>
  </si>
  <si>
    <t xml:space="preserve">       1434.200</t>
  </si>
  <si>
    <t xml:space="preserve">       1434.220</t>
  </si>
  <si>
    <t xml:space="preserve">       1434.240</t>
  </si>
  <si>
    <t xml:space="preserve">       1434.260</t>
  </si>
  <si>
    <t xml:space="preserve">       1434.280</t>
  </si>
  <si>
    <t xml:space="preserve">       1434.300</t>
  </si>
  <si>
    <t xml:space="preserve">       1434.320</t>
  </si>
  <si>
    <t xml:space="preserve">       1434.340</t>
  </si>
  <si>
    <t xml:space="preserve">       1434.360</t>
  </si>
  <si>
    <t xml:space="preserve">       1434.380</t>
  </si>
  <si>
    <t xml:space="preserve">       1434.400</t>
  </si>
  <si>
    <t xml:space="preserve">       1434.420</t>
  </si>
  <si>
    <t xml:space="preserve">       1434.440</t>
  </si>
  <si>
    <t xml:space="preserve">       1434.460</t>
  </si>
  <si>
    <t xml:space="preserve">       1434.480</t>
  </si>
  <si>
    <t xml:space="preserve">       1434.500</t>
  </si>
  <si>
    <t xml:space="preserve">       1434.520</t>
  </si>
  <si>
    <t xml:space="preserve">       1434.540</t>
  </si>
  <si>
    <t xml:space="preserve">       1434.560</t>
  </si>
  <si>
    <t xml:space="preserve">       1434.580</t>
  </si>
  <si>
    <t xml:space="preserve">       1434.600</t>
  </si>
  <si>
    <t xml:space="preserve">       1434.620</t>
  </si>
  <si>
    <t xml:space="preserve">       1434.640</t>
  </si>
  <si>
    <t xml:space="preserve">       1434.660</t>
  </si>
  <si>
    <t xml:space="preserve">       1434.680</t>
  </si>
  <si>
    <t xml:space="preserve">       1434.700</t>
  </si>
  <si>
    <t xml:space="preserve">       1434.720</t>
  </si>
  <si>
    <t xml:space="preserve">       1434.740</t>
  </si>
  <si>
    <t xml:space="preserve">       1434.760</t>
  </si>
  <si>
    <t xml:space="preserve">       1434.780</t>
  </si>
  <si>
    <t xml:space="preserve">       1434.800</t>
  </si>
  <si>
    <t xml:space="preserve">       1434.820</t>
  </si>
  <si>
    <t xml:space="preserve">       1434.840</t>
  </si>
  <si>
    <t xml:space="preserve">       1434.860</t>
  </si>
  <si>
    <t xml:space="preserve">       1434.880</t>
  </si>
  <si>
    <t xml:space="preserve">       1434.900</t>
  </si>
  <si>
    <t xml:space="preserve">       1434.920</t>
  </si>
  <si>
    <t xml:space="preserve">       1434.940</t>
  </si>
  <si>
    <t xml:space="preserve">       1434.960</t>
  </si>
  <si>
    <t xml:space="preserve">       1434.980</t>
  </si>
  <si>
    <t xml:space="preserve">       1435.000</t>
  </si>
  <si>
    <t xml:space="preserve">       1435.020</t>
  </si>
  <si>
    <t xml:space="preserve">       1435.040</t>
  </si>
  <si>
    <t xml:space="preserve">       1435.060</t>
  </si>
  <si>
    <t xml:space="preserve">       1435.080</t>
  </si>
  <si>
    <t xml:space="preserve">       1435.100</t>
  </si>
  <si>
    <t xml:space="preserve">       1435.120</t>
  </si>
  <si>
    <t xml:space="preserve">       1435.140</t>
  </si>
  <si>
    <t xml:space="preserve">       1435.160</t>
  </si>
  <si>
    <t xml:space="preserve">       1435.180</t>
  </si>
  <si>
    <t xml:space="preserve">       1435.200</t>
  </si>
  <si>
    <t xml:space="preserve">       1435.220</t>
  </si>
  <si>
    <t xml:space="preserve">       1435.240</t>
  </si>
  <si>
    <t xml:space="preserve">       1435.260</t>
  </si>
  <si>
    <t xml:space="preserve">       1435.280</t>
  </si>
  <si>
    <t xml:space="preserve">       1435.300</t>
  </si>
  <si>
    <t xml:space="preserve">       1435.320</t>
  </si>
  <si>
    <t xml:space="preserve">       1435.340</t>
  </si>
  <si>
    <t xml:space="preserve">       1435.360</t>
  </si>
  <si>
    <t xml:space="preserve">       1435.380</t>
  </si>
  <si>
    <t xml:space="preserve">       1435.400</t>
  </si>
  <si>
    <t xml:space="preserve">       1435.420</t>
  </si>
  <si>
    <t xml:space="preserve">       1435.440</t>
  </si>
  <si>
    <t xml:space="preserve">       1435.460</t>
  </si>
  <si>
    <t xml:space="preserve">       1435.480</t>
  </si>
  <si>
    <t xml:space="preserve">       1435.500</t>
  </si>
  <si>
    <t xml:space="preserve">       1435.520</t>
  </si>
  <si>
    <t xml:space="preserve">       1435.540</t>
  </si>
  <si>
    <t xml:space="preserve">       1435.560</t>
  </si>
  <si>
    <t xml:space="preserve">       1435.580</t>
  </si>
  <si>
    <t xml:space="preserve">       1435.600</t>
  </si>
  <si>
    <t xml:space="preserve">       1435.620</t>
  </si>
  <si>
    <t xml:space="preserve">       1435.640</t>
  </si>
  <si>
    <t xml:space="preserve">       1435.660</t>
  </si>
  <si>
    <t xml:space="preserve">       1435.680</t>
  </si>
  <si>
    <t xml:space="preserve">       1435.700</t>
  </si>
  <si>
    <t xml:space="preserve">       1435.720</t>
  </si>
  <si>
    <t xml:space="preserve">       1435.740</t>
  </si>
  <si>
    <t xml:space="preserve">       1435.760</t>
  </si>
  <si>
    <t xml:space="preserve">       1435.780</t>
  </si>
  <si>
    <t xml:space="preserve">       1435.800</t>
  </si>
  <si>
    <t xml:space="preserve">       1435.820</t>
  </si>
  <si>
    <t xml:space="preserve">       1435.840</t>
  </si>
  <si>
    <t xml:space="preserve">       1435.860</t>
  </si>
  <si>
    <t xml:space="preserve">       1435.880</t>
  </si>
  <si>
    <t xml:space="preserve">       1435.900</t>
  </si>
  <si>
    <t xml:space="preserve">       1435.920</t>
  </si>
  <si>
    <t xml:space="preserve">       1435.940</t>
  </si>
  <si>
    <t xml:space="preserve">       1435.960</t>
  </si>
  <si>
    <t xml:space="preserve">       1435.980</t>
  </si>
  <si>
    <t xml:space="preserve">       1436.000</t>
  </si>
  <si>
    <t xml:space="preserve">       1436.020</t>
  </si>
  <si>
    <t xml:space="preserve">       1436.040</t>
  </si>
  <si>
    <t xml:space="preserve">       1436.060</t>
  </si>
  <si>
    <t xml:space="preserve">       1436.080</t>
  </si>
  <si>
    <t xml:space="preserve">       1436.100</t>
  </si>
  <si>
    <t xml:space="preserve">       1436.120</t>
  </si>
  <si>
    <t xml:space="preserve">       1436.140</t>
  </si>
  <si>
    <t xml:space="preserve">       1436.160</t>
  </si>
  <si>
    <t xml:space="preserve">       1436.180</t>
  </si>
  <si>
    <t xml:space="preserve">       1436.200</t>
  </si>
  <si>
    <t xml:space="preserve">       1436.220</t>
  </si>
  <si>
    <t xml:space="preserve">       1436.240</t>
  </si>
  <si>
    <t xml:space="preserve">       1436.260</t>
  </si>
  <si>
    <t xml:space="preserve">       1436.280</t>
  </si>
  <si>
    <t xml:space="preserve">       1436.300</t>
  </si>
  <si>
    <t xml:space="preserve">       1436.320</t>
  </si>
  <si>
    <t xml:space="preserve">       1436.340</t>
  </si>
  <si>
    <t xml:space="preserve">       1436.360</t>
  </si>
  <si>
    <t xml:space="preserve">       1436.380</t>
  </si>
  <si>
    <t xml:space="preserve">       1436.400</t>
  </si>
  <si>
    <t xml:space="preserve">       1436.420</t>
  </si>
  <si>
    <t xml:space="preserve">       1436.440</t>
  </si>
  <si>
    <t xml:space="preserve">       1436.460</t>
  </si>
  <si>
    <t xml:space="preserve">       1436.480</t>
  </si>
  <si>
    <t xml:space="preserve">       1436.500</t>
  </si>
  <si>
    <t xml:space="preserve">       1436.520</t>
  </si>
  <si>
    <t xml:space="preserve">       1436.540</t>
  </si>
  <si>
    <t xml:space="preserve">       1436.560</t>
  </si>
  <si>
    <t xml:space="preserve">       1436.580</t>
  </si>
  <si>
    <t xml:space="preserve">       1436.600</t>
  </si>
  <si>
    <t xml:space="preserve">       1436.620</t>
  </si>
  <si>
    <t xml:space="preserve">       1436.640</t>
  </si>
  <si>
    <t xml:space="preserve">       1436.660</t>
  </si>
  <si>
    <t xml:space="preserve">       1436.680</t>
  </si>
  <si>
    <t xml:space="preserve">       1436.700</t>
  </si>
  <si>
    <t xml:space="preserve">       1436.720</t>
  </si>
  <si>
    <t xml:space="preserve">       1436.740</t>
  </si>
  <si>
    <t xml:space="preserve">       1436.760</t>
  </si>
  <si>
    <t xml:space="preserve">       1436.780</t>
  </si>
  <si>
    <t xml:space="preserve">       1436.800</t>
  </si>
  <si>
    <t xml:space="preserve">       1436.820</t>
  </si>
  <si>
    <t xml:space="preserve">       1436.840</t>
  </si>
  <si>
    <t xml:space="preserve">       1436.860</t>
  </si>
  <si>
    <t xml:space="preserve">       1436.880</t>
  </si>
  <si>
    <t xml:space="preserve">       1436.900</t>
  </si>
  <si>
    <t xml:space="preserve">       1436.920</t>
  </si>
  <si>
    <t xml:space="preserve">       1436.940</t>
  </si>
  <si>
    <t xml:space="preserve">       1436.960</t>
  </si>
  <si>
    <t xml:space="preserve">       1436.980</t>
  </si>
  <si>
    <t xml:space="preserve">       1437.000</t>
  </si>
  <si>
    <t xml:space="preserve">       1437.020</t>
  </si>
  <si>
    <t xml:space="preserve">       1437.040</t>
  </si>
  <si>
    <t xml:space="preserve">       1437.060</t>
  </si>
  <si>
    <t xml:space="preserve">       1437.080</t>
  </si>
  <si>
    <t xml:space="preserve">       1437.100</t>
  </si>
  <si>
    <t xml:space="preserve">       1437.120</t>
  </si>
  <si>
    <t xml:space="preserve">       1437.140</t>
  </si>
  <si>
    <t xml:space="preserve">       1437.160</t>
  </si>
  <si>
    <t xml:space="preserve">       1437.180</t>
  </si>
  <si>
    <t xml:space="preserve">       1437.200</t>
  </si>
  <si>
    <t xml:space="preserve">       1437.220</t>
  </si>
  <si>
    <t xml:space="preserve">       1437.240</t>
  </si>
  <si>
    <t xml:space="preserve">       1437.260</t>
  </si>
  <si>
    <t xml:space="preserve">       1437.280</t>
  </si>
  <si>
    <t xml:space="preserve">       1437.300</t>
  </si>
  <si>
    <t xml:space="preserve">       1437.320</t>
  </si>
  <si>
    <t xml:space="preserve">       1437.340</t>
  </si>
  <si>
    <t xml:space="preserve">       1437.360</t>
  </si>
  <si>
    <t xml:space="preserve">       1437.380</t>
  </si>
  <si>
    <t xml:space="preserve">       1437.400</t>
  </si>
  <si>
    <t xml:space="preserve">       1437.420</t>
  </si>
  <si>
    <t xml:space="preserve">       1437.440</t>
  </si>
  <si>
    <t xml:space="preserve">       1437.460</t>
  </si>
  <si>
    <t xml:space="preserve">       1437.480</t>
  </si>
  <si>
    <t xml:space="preserve">       1437.500</t>
  </si>
  <si>
    <t xml:space="preserve">       1437.520</t>
  </si>
  <si>
    <t xml:space="preserve">       1437.540</t>
  </si>
  <si>
    <t xml:space="preserve">       1437.560</t>
  </si>
  <si>
    <t xml:space="preserve">       1437.580</t>
  </si>
  <si>
    <t xml:space="preserve">       1437.600</t>
  </si>
  <si>
    <t xml:space="preserve">       1437.620</t>
  </si>
  <si>
    <t xml:space="preserve">       1437.640</t>
  </si>
  <si>
    <t xml:space="preserve">       1437.660</t>
  </si>
  <si>
    <t xml:space="preserve">       1437.680</t>
  </si>
  <si>
    <t xml:space="preserve">       1437.700</t>
  </si>
  <si>
    <t xml:space="preserve">       1437.720</t>
  </si>
  <si>
    <t xml:space="preserve">       1437.740</t>
  </si>
  <si>
    <t xml:space="preserve">       1437.760</t>
  </si>
  <si>
    <t xml:space="preserve">       1437.780</t>
  </si>
  <si>
    <t xml:space="preserve">       1437.800</t>
  </si>
  <si>
    <t xml:space="preserve">       1437.820</t>
  </si>
  <si>
    <t xml:space="preserve">       1437.840</t>
  </si>
  <si>
    <t xml:space="preserve">       1437.860</t>
  </si>
  <si>
    <t xml:space="preserve">       1437.880</t>
  </si>
  <si>
    <t xml:space="preserve">       1437.900</t>
  </si>
  <si>
    <t xml:space="preserve">       1437.920</t>
  </si>
  <si>
    <t xml:space="preserve">       1437.940</t>
  </si>
  <si>
    <t xml:space="preserve">       1437.960</t>
  </si>
  <si>
    <t xml:space="preserve">       1437.980</t>
  </si>
  <si>
    <t xml:space="preserve">       1438.000</t>
  </si>
  <si>
    <t xml:space="preserve">       1438.020</t>
  </si>
  <si>
    <t xml:space="preserve">       1438.040</t>
  </si>
  <si>
    <t xml:space="preserve">       1438.060</t>
  </si>
  <si>
    <t xml:space="preserve">       1438.080</t>
  </si>
  <si>
    <t xml:space="preserve">       1438.100</t>
  </si>
  <si>
    <t xml:space="preserve">       1438.120</t>
  </si>
  <si>
    <t xml:space="preserve">       1438.140</t>
  </si>
  <si>
    <t xml:space="preserve">       1438.160</t>
  </si>
  <si>
    <t xml:space="preserve">       1438.180</t>
  </si>
  <si>
    <t xml:space="preserve">       1438.200</t>
  </si>
  <si>
    <t xml:space="preserve">       1438.220</t>
  </si>
  <si>
    <t xml:space="preserve">       1438.240</t>
  </si>
  <si>
    <t xml:space="preserve">       1438.260</t>
  </si>
  <si>
    <t xml:space="preserve">       1438.280</t>
  </si>
  <si>
    <t xml:space="preserve">       1438.300</t>
  </si>
  <si>
    <t xml:space="preserve">       1438.320</t>
  </si>
  <si>
    <t xml:space="preserve">       1438.340</t>
  </si>
  <si>
    <t xml:space="preserve">       1438.360</t>
  </si>
  <si>
    <t xml:space="preserve">       1438.380</t>
  </si>
  <si>
    <t xml:space="preserve">       1438.400</t>
  </si>
  <si>
    <t xml:space="preserve">       1438.420</t>
  </si>
  <si>
    <t xml:space="preserve">       1438.440</t>
  </si>
  <si>
    <t xml:space="preserve">       1438.460</t>
  </si>
  <si>
    <t xml:space="preserve">       1438.480</t>
  </si>
  <si>
    <t xml:space="preserve">       1438.500</t>
  </si>
  <si>
    <t xml:space="preserve">       1438.520</t>
  </si>
  <si>
    <t xml:space="preserve">       1438.540</t>
  </si>
  <si>
    <t xml:space="preserve">       1438.560</t>
  </si>
  <si>
    <t xml:space="preserve">       1438.580</t>
  </si>
  <si>
    <t xml:space="preserve">       1438.600</t>
  </si>
  <si>
    <t xml:space="preserve">       1438.620</t>
  </si>
  <si>
    <t xml:space="preserve">       1438.640</t>
  </si>
  <si>
    <t xml:space="preserve">       1438.660</t>
  </si>
  <si>
    <t xml:space="preserve">       1438.680</t>
  </si>
  <si>
    <t xml:space="preserve">       1438.700</t>
  </si>
  <si>
    <t xml:space="preserve">       1438.720</t>
  </si>
  <si>
    <t xml:space="preserve">       1438.740</t>
  </si>
  <si>
    <t xml:space="preserve">       1438.760</t>
  </si>
  <si>
    <t xml:space="preserve">       1438.780</t>
  </si>
  <si>
    <t xml:space="preserve">       1438.800</t>
  </si>
  <si>
    <t xml:space="preserve">       1438.820</t>
  </si>
  <si>
    <t xml:space="preserve">          10116</t>
  </si>
  <si>
    <t xml:space="preserve">       1438.840</t>
  </si>
  <si>
    <t xml:space="preserve">       1438.860</t>
  </si>
  <si>
    <t xml:space="preserve">       1438.880</t>
  </si>
  <si>
    <t xml:space="preserve">       1438.900</t>
  </si>
  <si>
    <t xml:space="preserve">       1438.920</t>
  </si>
  <si>
    <t xml:space="preserve">          10386</t>
  </si>
  <si>
    <t xml:space="preserve">       1438.940</t>
  </si>
  <si>
    <t xml:space="preserve">       1438.960</t>
  </si>
  <si>
    <t xml:space="preserve">       1438.980</t>
  </si>
  <si>
    <t xml:space="preserve">       1439.000</t>
  </si>
  <si>
    <t xml:space="preserve">       1439.020</t>
  </si>
  <si>
    <t xml:space="preserve">       1439.040</t>
  </si>
  <si>
    <t xml:space="preserve">       1439.060</t>
  </si>
  <si>
    <t xml:space="preserve">       1439.080</t>
  </si>
  <si>
    <t xml:space="preserve">       1439.100</t>
  </si>
  <si>
    <t xml:space="preserve">       1439.120</t>
  </si>
  <si>
    <t xml:space="preserve">       1439.140</t>
  </si>
  <si>
    <t xml:space="preserve">       1439.160</t>
  </si>
  <si>
    <t xml:space="preserve">       1439.180</t>
  </si>
  <si>
    <t xml:space="preserve">       1439.200</t>
  </si>
  <si>
    <t xml:space="preserve">       1439.220</t>
  </si>
  <si>
    <t xml:space="preserve">       1439.240</t>
  </si>
  <si>
    <t xml:space="preserve">       1439.260</t>
  </si>
  <si>
    <t xml:space="preserve">       1439.280</t>
  </si>
  <si>
    <t xml:space="preserve">       1439.300</t>
  </si>
  <si>
    <t xml:space="preserve">       1439.320</t>
  </si>
  <si>
    <t xml:space="preserve">       1439.340</t>
  </si>
  <si>
    <t xml:space="preserve">       1439.360</t>
  </si>
  <si>
    <t xml:space="preserve">       1439.380</t>
  </si>
  <si>
    <t xml:space="preserve">       1439.400</t>
  </si>
  <si>
    <t xml:space="preserve">       1439.420</t>
  </si>
  <si>
    <t xml:space="preserve">       1439.440</t>
  </si>
  <si>
    <t xml:space="preserve">       1439.460</t>
  </si>
  <si>
    <t xml:space="preserve">       1439.480</t>
  </si>
  <si>
    <t xml:space="preserve">       1439.500</t>
  </si>
  <si>
    <t xml:space="preserve">       1439.520</t>
  </si>
  <si>
    <t xml:space="preserve">       1439.540</t>
  </si>
  <si>
    <t xml:space="preserve">       1439.560</t>
  </si>
  <si>
    <t xml:space="preserve">       1439.580</t>
  </si>
  <si>
    <t xml:space="preserve">       1439.600</t>
  </si>
  <si>
    <t xml:space="preserve">       1439.620</t>
  </si>
  <si>
    <t xml:space="preserve">       1439.640</t>
  </si>
  <si>
    <t xml:space="preserve">       1439.660</t>
  </si>
  <si>
    <t xml:space="preserve">       1439.680</t>
  </si>
  <si>
    <t xml:space="preserve">       1439.700</t>
  </si>
  <si>
    <t xml:space="preserve">       1439.720</t>
  </si>
  <si>
    <t xml:space="preserve">       1439.740</t>
  </si>
  <si>
    <t xml:space="preserve">       1439.760</t>
  </si>
  <si>
    <t xml:space="preserve">       1439.780</t>
  </si>
  <si>
    <t xml:space="preserve">       1439.800</t>
  </si>
  <si>
    <t xml:space="preserve">       1439.820</t>
  </si>
  <si>
    <t xml:space="preserve">       1439.840</t>
  </si>
  <si>
    <t xml:space="preserve">       1439.860</t>
  </si>
  <si>
    <t xml:space="preserve">       1439.880</t>
  </si>
  <si>
    <t xml:space="preserve">       1439.900</t>
  </si>
  <si>
    <t xml:space="preserve">       1439.920</t>
  </si>
  <si>
    <t xml:space="preserve">       1439.940</t>
  </si>
  <si>
    <t xml:space="preserve">       1439.960</t>
  </si>
  <si>
    <t xml:space="preserve">       1439.980</t>
  </si>
  <si>
    <t xml:space="preserve">       1440.000</t>
  </si>
  <si>
    <t xml:space="preserve">       1440.020</t>
  </si>
  <si>
    <t xml:space="preserve">       1440.040</t>
  </si>
  <si>
    <t xml:space="preserve">       1440.060</t>
  </si>
  <si>
    <t xml:space="preserve">       1440.080</t>
  </si>
  <si>
    <t xml:space="preserve">       1440.100</t>
  </si>
  <si>
    <t xml:space="preserve">       1440.120</t>
  </si>
  <si>
    <t xml:space="preserve">       1440.140</t>
  </si>
  <si>
    <t xml:space="preserve">       1440.160</t>
  </si>
  <si>
    <t xml:space="preserve">       1440.180</t>
  </si>
  <si>
    <t xml:space="preserve">       1440.200</t>
  </si>
  <si>
    <t xml:space="preserve">       1440.220</t>
  </si>
  <si>
    <t xml:space="preserve">       1440.240</t>
  </si>
  <si>
    <t xml:space="preserve">       1440.260</t>
  </si>
  <si>
    <t xml:space="preserve">       1440.280</t>
  </si>
  <si>
    <t xml:space="preserve">       1440.300</t>
  </si>
  <si>
    <t xml:space="preserve">       1440.320</t>
  </si>
  <si>
    <t xml:space="preserve">       1440.340</t>
  </si>
  <si>
    <t xml:space="preserve">       1440.360</t>
  </si>
  <si>
    <t xml:space="preserve">       1440.380</t>
  </si>
  <si>
    <t xml:space="preserve">       1440.400</t>
  </si>
  <si>
    <t xml:space="preserve">       1440.420</t>
  </si>
  <si>
    <t xml:space="preserve">       1440.440</t>
  </si>
  <si>
    <t xml:space="preserve">       1440.460</t>
  </si>
  <si>
    <t xml:space="preserve">       1440.480</t>
  </si>
  <si>
    <t xml:space="preserve">       1440.500</t>
  </si>
  <si>
    <t xml:space="preserve">       1440.520</t>
  </si>
  <si>
    <t xml:space="preserve">       1440.540</t>
  </si>
  <si>
    <t xml:space="preserve">       1440.560</t>
  </si>
  <si>
    <t xml:space="preserve">       1440.580</t>
  </si>
  <si>
    <t xml:space="preserve">       1440.600</t>
  </si>
  <si>
    <t xml:space="preserve">       1440.620</t>
  </si>
  <si>
    <t xml:space="preserve">       1440.640</t>
  </si>
  <si>
    <t xml:space="preserve">       1440.660</t>
  </si>
  <si>
    <t xml:space="preserve">       1440.680</t>
  </si>
  <si>
    <t xml:space="preserve">       1440.700</t>
  </si>
  <si>
    <t xml:space="preserve">       1440.720</t>
  </si>
  <si>
    <t xml:space="preserve">       1440.740</t>
  </si>
  <si>
    <t xml:space="preserve">       1440.760</t>
  </si>
  <si>
    <t xml:space="preserve">       1440.780</t>
  </si>
  <si>
    <t xml:space="preserve">       1440.800</t>
  </si>
  <si>
    <t xml:space="preserve">       1440.820</t>
  </si>
  <si>
    <t xml:space="preserve">       1440.840</t>
  </si>
  <si>
    <t xml:space="preserve">       1440.860</t>
  </si>
  <si>
    <t xml:space="preserve">       1440.880</t>
  </si>
  <si>
    <t xml:space="preserve">       1440.900</t>
  </si>
  <si>
    <t xml:space="preserve">       1440.920</t>
  </si>
  <si>
    <t xml:space="preserve">       1440.940</t>
  </si>
  <si>
    <t xml:space="preserve">       1440.960</t>
  </si>
  <si>
    <t xml:space="preserve">       1440.980</t>
  </si>
  <si>
    <t xml:space="preserve">       1441.000</t>
  </si>
  <si>
    <t xml:space="preserve">       1441.020</t>
  </si>
  <si>
    <t xml:space="preserve">       1441.040</t>
  </si>
  <si>
    <t xml:space="preserve">       1441.060</t>
  </si>
  <si>
    <t xml:space="preserve">       1441.080</t>
  </si>
  <si>
    <t xml:space="preserve">       1441.100</t>
  </si>
  <si>
    <t xml:space="preserve">       1441.120</t>
  </si>
  <si>
    <t xml:space="preserve">       1441.140</t>
  </si>
  <si>
    <t xml:space="preserve">       1441.160</t>
  </si>
  <si>
    <t xml:space="preserve">       1441.180</t>
  </si>
  <si>
    <t xml:space="preserve">       1441.200</t>
  </si>
  <si>
    <t xml:space="preserve">       1441.220</t>
  </si>
  <si>
    <t xml:space="preserve">       1441.240</t>
  </si>
  <si>
    <t xml:space="preserve">       1441.260</t>
  </si>
  <si>
    <t xml:space="preserve">       1441.280</t>
  </si>
  <si>
    <t xml:space="preserve">       1441.300</t>
  </si>
  <si>
    <t xml:space="preserve">       1441.320</t>
  </si>
  <si>
    <t xml:space="preserve">       1441.340</t>
  </si>
  <si>
    <t xml:space="preserve">       1441.360</t>
  </si>
  <si>
    <t xml:space="preserve">       1441.380</t>
  </si>
  <si>
    <t xml:space="preserve">       1441.400</t>
  </si>
  <si>
    <t xml:space="preserve">       1441.420</t>
  </si>
  <si>
    <t xml:space="preserve">       1441.440</t>
  </si>
  <si>
    <t xml:space="preserve">       1441.460</t>
  </si>
  <si>
    <t xml:space="preserve">       1441.480</t>
  </si>
  <si>
    <t xml:space="preserve">       1441.500</t>
  </si>
  <si>
    <t xml:space="preserve">       1441.520</t>
  </si>
  <si>
    <t xml:space="preserve">       1441.540</t>
  </si>
  <si>
    <t xml:space="preserve">       1441.560</t>
  </si>
  <si>
    <t xml:space="preserve">       1441.580</t>
  </si>
  <si>
    <t xml:space="preserve">       1441.600</t>
  </si>
  <si>
    <t xml:space="preserve">       1441.620</t>
  </si>
  <si>
    <t xml:space="preserve">       1441.640</t>
  </si>
  <si>
    <t xml:space="preserve">       1441.660</t>
  </si>
  <si>
    <t xml:space="preserve">       1441.680</t>
  </si>
  <si>
    <t xml:space="preserve">       1441.700</t>
  </si>
  <si>
    <t xml:space="preserve">       1441.720</t>
  </si>
  <si>
    <t xml:space="preserve">       1441.740</t>
  </si>
  <si>
    <t xml:space="preserve">       1441.760</t>
  </si>
  <si>
    <t xml:space="preserve">       1441.780</t>
  </si>
  <si>
    <t xml:space="preserve">       1441.800</t>
  </si>
  <si>
    <t xml:space="preserve">       1441.820</t>
  </si>
  <si>
    <t xml:space="preserve">       1441.840</t>
  </si>
  <si>
    <t xml:space="preserve">       1441.860</t>
  </si>
  <si>
    <t xml:space="preserve">       1441.880</t>
  </si>
  <si>
    <t xml:space="preserve">       1441.900</t>
  </si>
  <si>
    <t xml:space="preserve">       1441.920</t>
  </si>
  <si>
    <t xml:space="preserve">       1441.940</t>
  </si>
  <si>
    <t xml:space="preserve">       1441.960</t>
  </si>
  <si>
    <t xml:space="preserve">       1441.980</t>
  </si>
  <si>
    <t xml:space="preserve">       1442.000</t>
  </si>
  <si>
    <t xml:space="preserve">       1442.020</t>
  </si>
  <si>
    <t xml:space="preserve">       1442.040</t>
  </si>
  <si>
    <t xml:space="preserve">       1442.060</t>
  </si>
  <si>
    <t xml:space="preserve">       1442.080</t>
  </si>
  <si>
    <t xml:space="preserve">       1442.100</t>
  </si>
  <si>
    <t xml:space="preserve">       1442.120</t>
  </si>
  <si>
    <t xml:space="preserve">       1442.140</t>
  </si>
  <si>
    <t xml:space="preserve">       1442.160</t>
  </si>
  <si>
    <t xml:space="preserve">       1442.180</t>
  </si>
  <si>
    <t xml:space="preserve">       1442.200</t>
  </si>
  <si>
    <t xml:space="preserve">       1442.220</t>
  </si>
  <si>
    <t xml:space="preserve">       1442.240</t>
  </si>
  <si>
    <t xml:space="preserve">       1442.260</t>
  </si>
  <si>
    <t xml:space="preserve">       1442.280</t>
  </si>
  <si>
    <t xml:space="preserve">       1442.300</t>
  </si>
  <si>
    <t xml:space="preserve">       1442.320</t>
  </si>
  <si>
    <t xml:space="preserve">       1442.340</t>
  </si>
  <si>
    <t xml:space="preserve">       1442.360</t>
  </si>
  <si>
    <t xml:space="preserve">       1442.380</t>
  </si>
  <si>
    <t xml:space="preserve">       1442.400</t>
  </si>
  <si>
    <t xml:space="preserve">       1442.420</t>
  </si>
  <si>
    <t xml:space="preserve">       1442.440</t>
  </si>
  <si>
    <t xml:space="preserve">       1442.460</t>
  </si>
  <si>
    <t xml:space="preserve">       1442.480</t>
  </si>
  <si>
    <t xml:space="preserve">       1442.500</t>
  </si>
  <si>
    <t xml:space="preserve">       1442.520</t>
  </si>
  <si>
    <t xml:space="preserve">       1442.540</t>
  </si>
  <si>
    <t xml:space="preserve">       1442.560</t>
  </si>
  <si>
    <t xml:space="preserve">       1442.580</t>
  </si>
  <si>
    <t xml:space="preserve">       1442.600</t>
  </si>
  <si>
    <t xml:space="preserve">       1442.620</t>
  </si>
  <si>
    <t xml:space="preserve">       1442.640</t>
  </si>
  <si>
    <t xml:space="preserve">       1442.660</t>
  </si>
  <si>
    <t xml:space="preserve">       1442.680</t>
  </si>
  <si>
    <t xml:space="preserve">          61.13</t>
  </si>
  <si>
    <t xml:space="preserve">       1442.700</t>
  </si>
  <si>
    <t xml:space="preserve">       1442.720</t>
  </si>
  <si>
    <t xml:space="preserve">       1442.740</t>
  </si>
  <si>
    <t xml:space="preserve">       1442.760</t>
  </si>
  <si>
    <t xml:space="preserve">       1442.780</t>
  </si>
  <si>
    <t xml:space="preserve">          61.39</t>
  </si>
  <si>
    <t xml:space="preserve">       1442.800</t>
  </si>
  <si>
    <t xml:space="preserve">       1442.820</t>
  </si>
  <si>
    <t xml:space="preserve">       1442.840</t>
  </si>
  <si>
    <t xml:space="preserve">          61.48</t>
  </si>
  <si>
    <t xml:space="preserve">       1442.860</t>
  </si>
  <si>
    <t xml:space="preserve">       1442.880</t>
  </si>
  <si>
    <t xml:space="preserve">       1442.900</t>
  </si>
  <si>
    <t xml:space="preserve">       1442.920</t>
  </si>
  <si>
    <t xml:space="preserve">       1442.940</t>
  </si>
  <si>
    <t xml:space="preserve">       1442.960</t>
  </si>
  <si>
    <t xml:space="preserve">       1442.980</t>
  </si>
  <si>
    <t xml:space="preserve">       1443.000</t>
  </si>
  <si>
    <t xml:space="preserve">          61.79</t>
  </si>
  <si>
    <t xml:space="preserve">       1443.020</t>
  </si>
  <si>
    <t xml:space="preserve">       1443.040</t>
  </si>
  <si>
    <t xml:space="preserve">       1443.060</t>
  </si>
  <si>
    <t xml:space="preserve">       1443.080</t>
  </si>
  <si>
    <t xml:space="preserve">       1443.100</t>
  </si>
  <si>
    <t xml:space="preserve">       1443.120</t>
  </si>
  <si>
    <t xml:space="preserve">       1443.140</t>
  </si>
  <si>
    <t xml:space="preserve">       1443.160</t>
  </si>
  <si>
    <t xml:space="preserve">       1443.180</t>
  </si>
  <si>
    <t xml:space="preserve">       1443.200</t>
  </si>
  <si>
    <t xml:space="preserve">       1443.220</t>
  </si>
  <si>
    <t xml:space="preserve">       1443.240</t>
  </si>
  <si>
    <t xml:space="preserve">       1443.260</t>
  </si>
  <si>
    <t xml:space="preserve">       1443.280</t>
  </si>
  <si>
    <t xml:space="preserve">       1443.300</t>
  </si>
  <si>
    <t xml:space="preserve">       1443.320</t>
  </si>
  <si>
    <t xml:space="preserve">       1443.340</t>
  </si>
  <si>
    <t xml:space="preserve">       1443.360</t>
  </si>
  <si>
    <t xml:space="preserve">       1443.380</t>
  </si>
  <si>
    <t xml:space="preserve">       1443.400</t>
  </si>
  <si>
    <t xml:space="preserve">       1443.420</t>
  </si>
  <si>
    <t xml:space="preserve">       1443.440</t>
  </si>
  <si>
    <t xml:space="preserve">       1443.460</t>
  </si>
  <si>
    <t xml:space="preserve">       1443.480</t>
  </si>
  <si>
    <t xml:space="preserve">       1443.500</t>
  </si>
  <si>
    <t xml:space="preserve">       1443.520</t>
  </si>
  <si>
    <t xml:space="preserve">       1443.540</t>
  </si>
  <si>
    <t xml:space="preserve">       1443.560</t>
  </si>
  <si>
    <t xml:space="preserve">       1443.580</t>
  </si>
  <si>
    <t xml:space="preserve">       1443.600</t>
  </si>
  <si>
    <t xml:space="preserve">       1443.620</t>
  </si>
  <si>
    <t xml:space="preserve">       1443.640</t>
  </si>
  <si>
    <t xml:space="preserve">       1443.660</t>
  </si>
  <si>
    <t xml:space="preserve">       1443.680</t>
  </si>
  <si>
    <t xml:space="preserve">       1443.700</t>
  </si>
  <si>
    <t xml:space="preserve">       1443.720</t>
  </si>
  <si>
    <t xml:space="preserve">       1443.740</t>
  </si>
  <si>
    <t xml:space="preserve">       1443.760</t>
  </si>
  <si>
    <t xml:space="preserve">       1443.780</t>
  </si>
  <si>
    <t xml:space="preserve">       1443.800</t>
  </si>
  <si>
    <t xml:space="preserve">       1443.820</t>
  </si>
  <si>
    <t xml:space="preserve">       1443.840</t>
  </si>
  <si>
    <t xml:space="preserve">       1443.860</t>
  </si>
  <si>
    <t xml:space="preserve">       1443.880</t>
  </si>
  <si>
    <t xml:space="preserve">       1443.900</t>
  </si>
  <si>
    <t xml:space="preserve">       1443.920</t>
  </si>
  <si>
    <t xml:space="preserve">       1443.940</t>
  </si>
  <si>
    <t xml:space="preserve">       1443.960</t>
  </si>
  <si>
    <t xml:space="preserve">       1443.980</t>
  </si>
  <si>
    <t xml:space="preserve">       1444.000</t>
  </si>
  <si>
    <t xml:space="preserve">       1444.020</t>
  </si>
  <si>
    <t xml:space="preserve">       1444.040</t>
  </si>
  <si>
    <t xml:space="preserve">       1444.060</t>
  </si>
  <si>
    <t xml:space="preserve">       1444.080</t>
  </si>
  <si>
    <t xml:space="preserve">       1444.100</t>
  </si>
  <si>
    <t xml:space="preserve">       1444.120</t>
  </si>
  <si>
    <t xml:space="preserve">       1444.140</t>
  </si>
  <si>
    <t xml:space="preserve">       1444.160</t>
  </si>
  <si>
    <t xml:space="preserve">       1444.180</t>
  </si>
  <si>
    <t xml:space="preserve">       1444.200</t>
  </si>
  <si>
    <t xml:space="preserve">       1444.220</t>
  </si>
  <si>
    <t xml:space="preserve">       1444.240</t>
  </si>
  <si>
    <t xml:space="preserve">       1444.260</t>
  </si>
  <si>
    <t xml:space="preserve">       1444.280</t>
  </si>
  <si>
    <t xml:space="preserve">       1444.300</t>
  </si>
  <si>
    <t xml:space="preserve">       1444.320</t>
  </si>
  <si>
    <t xml:space="preserve">       1444.340</t>
  </si>
  <si>
    <t xml:space="preserve">       1444.360</t>
  </si>
  <si>
    <t xml:space="preserve">       1444.380</t>
  </si>
  <si>
    <t xml:space="preserve">       1444.400</t>
  </si>
  <si>
    <t xml:space="preserve">       1444.420</t>
  </si>
  <si>
    <t xml:space="preserve">       1444.440</t>
  </si>
  <si>
    <t xml:space="preserve">       1444.460</t>
  </si>
  <si>
    <t xml:space="preserve">       1444.480</t>
  </si>
  <si>
    <t xml:space="preserve">       1444.500</t>
  </si>
  <si>
    <t xml:space="preserve">       1444.520</t>
  </si>
  <si>
    <t xml:space="preserve">       1444.540</t>
  </si>
  <si>
    <t xml:space="preserve">       1444.560</t>
  </si>
  <si>
    <t xml:space="preserve">       1444.580</t>
  </si>
  <si>
    <t xml:space="preserve">       1444.600</t>
  </si>
  <si>
    <t xml:space="preserve">       1444.620</t>
  </si>
  <si>
    <t xml:space="preserve">       1444.640</t>
  </si>
  <si>
    <t xml:space="preserve">       1444.660</t>
  </si>
  <si>
    <t xml:space="preserve">       1444.680</t>
  </si>
  <si>
    <t xml:space="preserve">       1444.700</t>
  </si>
  <si>
    <t xml:space="preserve">       1444.720</t>
  </si>
  <si>
    <t xml:space="preserve">       1444.740</t>
  </si>
  <si>
    <t xml:space="preserve">       1444.760</t>
  </si>
  <si>
    <t xml:space="preserve">       1444.780</t>
  </si>
  <si>
    <t xml:space="preserve">       1444.800</t>
  </si>
  <si>
    <t xml:space="preserve">       1444.820</t>
  </si>
  <si>
    <t xml:space="preserve">       1444.840</t>
  </si>
  <si>
    <t xml:space="preserve">       1444.860</t>
  </si>
  <si>
    <t xml:space="preserve">       1444.880</t>
  </si>
  <si>
    <t xml:space="preserve">       1444.900</t>
  </si>
  <si>
    <t xml:space="preserve">       1444.920</t>
  </si>
  <si>
    <t xml:space="preserve">       1444.940</t>
  </si>
  <si>
    <t xml:space="preserve">       1444.960</t>
  </si>
  <si>
    <t xml:space="preserve">       1444.980</t>
  </si>
  <si>
    <t xml:space="preserve">       1445.000</t>
  </si>
  <si>
    <t xml:space="preserve">       1445.020</t>
  </si>
  <si>
    <t xml:space="preserve">       1445.040</t>
  </si>
  <si>
    <t xml:space="preserve">       1445.060</t>
  </si>
  <si>
    <t xml:space="preserve">       1445.080</t>
  </si>
  <si>
    <t xml:space="preserve">       1445.100</t>
  </si>
  <si>
    <t xml:space="preserve">       1445.120</t>
  </si>
  <si>
    <t xml:space="preserve">       1445.140</t>
  </si>
  <si>
    <t xml:space="preserve">       1445.160</t>
  </si>
  <si>
    <t xml:space="preserve">       1445.180</t>
  </si>
  <si>
    <t xml:space="preserve">       1445.200</t>
  </si>
  <si>
    <t xml:space="preserve">       1445.220</t>
  </si>
  <si>
    <t xml:space="preserve">       1445.240</t>
  </si>
  <si>
    <t xml:space="preserve">       1445.260</t>
  </si>
  <si>
    <t xml:space="preserve">       1445.280</t>
  </si>
  <si>
    <t xml:space="preserve">       1445.300</t>
  </si>
  <si>
    <t xml:space="preserve">       1445.320</t>
  </si>
  <si>
    <t xml:space="preserve">       1445.340</t>
  </si>
  <si>
    <t xml:space="preserve">       1445.360</t>
  </si>
  <si>
    <t xml:space="preserve">       1445.380</t>
  </si>
  <si>
    <t xml:space="preserve">       1445.400</t>
  </si>
  <si>
    <t xml:space="preserve">       1445.420</t>
  </si>
  <si>
    <t xml:space="preserve">       1445.440</t>
  </si>
  <si>
    <t xml:space="preserve">       1445.460</t>
  </si>
  <si>
    <t xml:space="preserve">       1445.480</t>
  </si>
  <si>
    <t xml:space="preserve">       1445.500</t>
  </si>
  <si>
    <t xml:space="preserve">       1445.520</t>
  </si>
  <si>
    <t xml:space="preserve">       1445.540</t>
  </si>
  <si>
    <t xml:space="preserve">       1445.560</t>
  </si>
  <si>
    <t xml:space="preserve">       1445.580</t>
  </si>
  <si>
    <t xml:space="preserve">       1445.600</t>
  </si>
  <si>
    <t xml:space="preserve">       1445.620</t>
  </si>
  <si>
    <t xml:space="preserve">       1445.640</t>
  </si>
  <si>
    <t xml:space="preserve">       1445.660</t>
  </si>
  <si>
    <t xml:space="preserve">       1445.680</t>
  </si>
  <si>
    <t xml:space="preserve">       1445.700</t>
  </si>
  <si>
    <t xml:space="preserve">       1445.720</t>
  </si>
  <si>
    <t xml:space="preserve">       1445.740</t>
  </si>
  <si>
    <t xml:space="preserve">       1445.760</t>
  </si>
  <si>
    <t xml:space="preserve">       1445.780</t>
  </si>
  <si>
    <t xml:space="preserve">       1445.800</t>
  </si>
  <si>
    <t xml:space="preserve">       1445.820</t>
  </si>
  <si>
    <t xml:space="preserve">       1445.840</t>
  </si>
  <si>
    <t xml:space="preserve">       1445.860</t>
  </si>
  <si>
    <t xml:space="preserve">       1445.880</t>
  </si>
  <si>
    <t xml:space="preserve">       1445.900</t>
  </si>
  <si>
    <t xml:space="preserve">       1445.920</t>
  </si>
  <si>
    <t xml:space="preserve">       1445.940</t>
  </si>
  <si>
    <t xml:space="preserve">       1445.960</t>
  </si>
  <si>
    <t xml:space="preserve">       1445.980</t>
  </si>
  <si>
    <t xml:space="preserve">       1446.000</t>
  </si>
  <si>
    <t xml:space="preserve">       1446.020</t>
  </si>
  <si>
    <t xml:space="preserve">       1446.040</t>
  </si>
  <si>
    <t xml:space="preserve">       1446.060</t>
  </si>
  <si>
    <t xml:space="preserve">       1446.080</t>
  </si>
  <si>
    <t xml:space="preserve">       1446.100</t>
  </si>
  <si>
    <t xml:space="preserve">       1446.120</t>
  </si>
  <si>
    <t xml:space="preserve">       1446.140</t>
  </si>
  <si>
    <t xml:space="preserve">       1446.160</t>
  </si>
  <si>
    <t xml:space="preserve">       1446.180</t>
  </si>
  <si>
    <t xml:space="preserve">       1446.200</t>
  </si>
  <si>
    <t xml:space="preserve">       1446.220</t>
  </si>
  <si>
    <t xml:space="preserve">       1446.240</t>
  </si>
  <si>
    <t xml:space="preserve">       1446.260</t>
  </si>
  <si>
    <t xml:space="preserve">       1446.280</t>
  </si>
  <si>
    <t xml:space="preserve">       1446.300</t>
  </si>
  <si>
    <t xml:space="preserve">       1446.320</t>
  </si>
  <si>
    <t xml:space="preserve">       1446.340</t>
  </si>
  <si>
    <t xml:space="preserve">       1446.360</t>
  </si>
  <si>
    <t xml:space="preserve">       1446.380</t>
  </si>
  <si>
    <t xml:space="preserve">       1446.400</t>
  </si>
  <si>
    <t xml:space="preserve">       1446.420</t>
  </si>
  <si>
    <t xml:space="preserve">       1446.440</t>
  </si>
  <si>
    <t xml:space="preserve">       1446.460</t>
  </si>
  <si>
    <t xml:space="preserve">       1446.480</t>
  </si>
  <si>
    <t xml:space="preserve">       1446.500</t>
  </si>
  <si>
    <t xml:space="preserve">       1446.520</t>
  </si>
  <si>
    <t xml:space="preserve">       1446.540</t>
  </si>
  <si>
    <t xml:space="preserve">       1446.560</t>
  </si>
  <si>
    <t xml:space="preserve">       1446.580</t>
  </si>
  <si>
    <t xml:space="preserve">       1446.600</t>
  </si>
  <si>
    <t xml:space="preserve">       1446.620</t>
  </si>
  <si>
    <t xml:space="preserve">       1446.640</t>
  </si>
  <si>
    <t xml:space="preserve">       1446.660</t>
  </si>
  <si>
    <t xml:space="preserve">       1446.680</t>
  </si>
  <si>
    <t xml:space="preserve">       1446.700</t>
  </si>
  <si>
    <t xml:space="preserve">       1446.720</t>
  </si>
  <si>
    <t xml:space="preserve">       1446.740</t>
  </si>
  <si>
    <t xml:space="preserve">       1446.760</t>
  </si>
  <si>
    <t xml:space="preserve">       1446.780</t>
  </si>
  <si>
    <t xml:space="preserve">       1446.800</t>
  </si>
  <si>
    <t xml:space="preserve">       1446.820</t>
  </si>
  <si>
    <t xml:space="preserve">       1446.840</t>
  </si>
  <si>
    <t xml:space="preserve">       1446.860</t>
  </si>
  <si>
    <t xml:space="preserve">       1446.880</t>
  </si>
  <si>
    <t xml:space="preserve">       1446.900</t>
  </si>
  <si>
    <t xml:space="preserve">       1446.920</t>
  </si>
  <si>
    <t xml:space="preserve">       1446.940</t>
  </si>
  <si>
    <t xml:space="preserve">       1446.960</t>
  </si>
  <si>
    <t xml:space="preserve">       1446.980</t>
  </si>
  <si>
    <t xml:space="preserve">       1447.000</t>
  </si>
  <si>
    <t xml:space="preserve">       1447.020</t>
  </si>
  <si>
    <t xml:space="preserve">       1447.040</t>
  </si>
  <si>
    <t xml:space="preserve">       1447.060</t>
  </si>
  <si>
    <t xml:space="preserve">       1447.080</t>
  </si>
  <si>
    <t xml:space="preserve">       1447.100</t>
  </si>
  <si>
    <t xml:space="preserve">       1447.120</t>
  </si>
  <si>
    <t xml:space="preserve">       1447.140</t>
  </si>
  <si>
    <t xml:space="preserve">       1447.160</t>
  </si>
  <si>
    <t xml:space="preserve">       1447.180</t>
  </si>
  <si>
    <t xml:space="preserve">       1447.200</t>
  </si>
  <si>
    <t xml:space="preserve">       1447.220</t>
  </si>
  <si>
    <t xml:space="preserve">       1447.240</t>
  </si>
  <si>
    <t xml:space="preserve">       1447.260</t>
  </si>
  <si>
    <t xml:space="preserve">       1447.280</t>
  </si>
  <si>
    <t xml:space="preserve">       1447.300</t>
  </si>
  <si>
    <t xml:space="preserve">       1447.320</t>
  </si>
  <si>
    <t xml:space="preserve">       1447.340</t>
  </si>
  <si>
    <t xml:space="preserve">       1447.360</t>
  </si>
  <si>
    <t xml:space="preserve">       1447.380</t>
  </si>
  <si>
    <t xml:space="preserve">       1447.400</t>
  </si>
  <si>
    <t xml:space="preserve">       1447.420</t>
  </si>
  <si>
    <t xml:space="preserve">       1447.440</t>
  </si>
  <si>
    <t xml:space="preserve">       1447.460</t>
  </si>
  <si>
    <t xml:space="preserve">       1447.480</t>
  </si>
  <si>
    <t xml:space="preserve">       1447.500</t>
  </si>
  <si>
    <t xml:space="preserve">       1447.520</t>
  </si>
  <si>
    <t xml:space="preserve">       1447.540</t>
  </si>
  <si>
    <t xml:space="preserve">       1447.560</t>
  </si>
  <si>
    <t xml:space="preserve">       1447.580</t>
  </si>
  <si>
    <t xml:space="preserve">       1447.600</t>
  </si>
  <si>
    <t xml:space="preserve">       1447.620</t>
  </si>
  <si>
    <t xml:space="preserve">       1447.640</t>
  </si>
  <si>
    <t xml:space="preserve">       1447.660</t>
  </si>
  <si>
    <t xml:space="preserve">       1447.680</t>
  </si>
  <si>
    <t xml:space="preserve">       1447.700</t>
  </si>
  <si>
    <t xml:space="preserve">       1447.720</t>
  </si>
  <si>
    <t xml:space="preserve">       1447.740</t>
  </si>
  <si>
    <t xml:space="preserve">       1447.760</t>
  </si>
  <si>
    <t xml:space="preserve">       1447.780</t>
  </si>
  <si>
    <t xml:space="preserve">       1447.800</t>
  </si>
  <si>
    <t xml:space="preserve">       1447.820</t>
  </si>
  <si>
    <t xml:space="preserve">       1447.840</t>
  </si>
  <si>
    <t xml:space="preserve">       1447.860</t>
  </si>
  <si>
    <t xml:space="preserve">       1447.880</t>
  </si>
  <si>
    <t xml:space="preserve">       1447.900</t>
  </si>
  <si>
    <t xml:space="preserve">       1447.920</t>
  </si>
  <si>
    <t xml:space="preserve">       1447.940</t>
  </si>
  <si>
    <t xml:space="preserve">       1447.960</t>
  </si>
  <si>
    <t xml:space="preserve">       1447.980</t>
  </si>
  <si>
    <t xml:space="preserve">       1448.000</t>
  </si>
  <si>
    <t xml:space="preserve">       1448.020</t>
  </si>
  <si>
    <t xml:space="preserve">       1448.040</t>
  </si>
  <si>
    <t xml:space="preserve">       1448.060</t>
  </si>
  <si>
    <t xml:space="preserve">       1448.080</t>
  </si>
  <si>
    <t xml:space="preserve">       1448.100</t>
  </si>
  <si>
    <t xml:space="preserve">       1448.120</t>
  </si>
  <si>
    <t xml:space="preserve">       1448.140</t>
  </si>
  <si>
    <t xml:space="preserve">       1448.160</t>
  </si>
  <si>
    <t xml:space="preserve">       1448.180</t>
  </si>
  <si>
    <t xml:space="preserve">       1448.200</t>
  </si>
  <si>
    <t xml:space="preserve">       1448.220</t>
  </si>
  <si>
    <t xml:space="preserve">       1448.240</t>
  </si>
  <si>
    <t xml:space="preserve">       1448.260</t>
  </si>
  <si>
    <t xml:space="preserve">       1448.280</t>
  </si>
  <si>
    <t xml:space="preserve">       1448.300</t>
  </si>
  <si>
    <t xml:space="preserve">       1448.320</t>
  </si>
  <si>
    <t xml:space="preserve">       1448.340</t>
  </si>
  <si>
    <t xml:space="preserve">       1448.360</t>
  </si>
  <si>
    <t xml:space="preserve">       1448.380</t>
  </si>
  <si>
    <t xml:space="preserve">       1448.400</t>
  </si>
  <si>
    <t xml:space="preserve">       1448.420</t>
  </si>
  <si>
    <t xml:space="preserve">       1448.440</t>
  </si>
  <si>
    <t xml:space="preserve">       1448.460</t>
  </si>
  <si>
    <t xml:space="preserve">       1448.480</t>
  </si>
  <si>
    <t xml:space="preserve">       1448.500</t>
  </si>
  <si>
    <t xml:space="preserve">       1448.520</t>
  </si>
  <si>
    <t xml:space="preserve">       1448.540</t>
  </si>
  <si>
    <t xml:space="preserve">       1448.560</t>
  </si>
  <si>
    <t xml:space="preserve">       1448.580</t>
  </si>
  <si>
    <t xml:space="preserve">       1448.600</t>
  </si>
  <si>
    <t xml:space="preserve">       1448.620</t>
  </si>
  <si>
    <t xml:space="preserve">       1448.640</t>
  </si>
  <si>
    <t xml:space="preserve">       1448.660</t>
  </si>
  <si>
    <t xml:space="preserve">       1448.680</t>
  </si>
  <si>
    <t xml:space="preserve">       1448.700</t>
  </si>
  <si>
    <t xml:space="preserve">       1448.720</t>
  </si>
  <si>
    <t xml:space="preserve">       1448.740</t>
  </si>
  <si>
    <t xml:space="preserve">       1448.760</t>
  </si>
  <si>
    <t xml:space="preserve">       1448.780</t>
  </si>
  <si>
    <t xml:space="preserve">       1448.800</t>
  </si>
  <si>
    <t xml:space="preserve">       1448.820</t>
  </si>
  <si>
    <t xml:space="preserve">       1448.840</t>
  </si>
  <si>
    <t xml:space="preserve">       1448.860</t>
  </si>
  <si>
    <t xml:space="preserve">       1448.880</t>
  </si>
  <si>
    <t xml:space="preserve">       1448.900</t>
  </si>
  <si>
    <t xml:space="preserve">       1448.920</t>
  </si>
  <si>
    <t xml:space="preserve">       1448.940</t>
  </si>
  <si>
    <t xml:space="preserve">       1448.960</t>
  </si>
  <si>
    <t xml:space="preserve">       1448.980</t>
  </si>
  <si>
    <t xml:space="preserve">       1449.000</t>
  </si>
  <si>
    <t xml:space="preserve">       1449.020</t>
  </si>
  <si>
    <t xml:space="preserve">       1449.040</t>
  </si>
  <si>
    <t xml:space="preserve">       1449.060</t>
  </si>
  <si>
    <t xml:space="preserve">       1449.080</t>
  </si>
  <si>
    <t xml:space="preserve">       1449.100</t>
  </si>
  <si>
    <t xml:space="preserve">       1449.120</t>
  </si>
  <si>
    <t xml:space="preserve">       1449.140</t>
  </si>
  <si>
    <t xml:space="preserve">       1449.160</t>
  </si>
  <si>
    <t xml:space="preserve">       1449.180</t>
  </si>
  <si>
    <t xml:space="preserve">       1449.200</t>
  </si>
  <si>
    <t xml:space="preserve">       1449.220</t>
  </si>
  <si>
    <t xml:space="preserve">       1449.240</t>
  </si>
  <si>
    <t xml:space="preserve">       1449.260</t>
  </si>
  <si>
    <t xml:space="preserve">       1449.280</t>
  </si>
  <si>
    <t xml:space="preserve">       1449.300</t>
  </si>
  <si>
    <t xml:space="preserve">       1449.320</t>
  </si>
  <si>
    <t xml:space="preserve">       1449.340</t>
  </si>
  <si>
    <t xml:space="preserve">       1449.360</t>
  </si>
  <si>
    <t xml:space="preserve">       1449.380</t>
  </si>
  <si>
    <t xml:space="preserve">       1449.400</t>
  </si>
  <si>
    <t xml:space="preserve">       1449.420</t>
  </si>
  <si>
    <t xml:space="preserve">       1449.440</t>
  </si>
  <si>
    <t xml:space="preserve">       1449.460</t>
  </si>
  <si>
    <t xml:space="preserve">       1449.480</t>
  </si>
  <si>
    <t xml:space="preserve">       1449.500</t>
  </si>
  <si>
    <t xml:space="preserve">       1449.520</t>
  </si>
  <si>
    <t xml:space="preserve">       1449.540</t>
  </si>
  <si>
    <t xml:space="preserve">       1449.560</t>
  </si>
  <si>
    <t xml:space="preserve">       1449.580</t>
  </si>
  <si>
    <t xml:space="preserve">       1449.600</t>
  </si>
  <si>
    <t xml:space="preserve">       1449.620</t>
  </si>
  <si>
    <t xml:space="preserve">       1449.640</t>
  </si>
  <si>
    <t xml:space="preserve">       1449.660</t>
  </si>
  <si>
    <t xml:space="preserve">       1449.680</t>
  </si>
  <si>
    <t xml:space="preserve">       1449.700</t>
  </si>
  <si>
    <t xml:space="preserve">       1449.720</t>
  </si>
  <si>
    <t xml:space="preserve">       1449.740</t>
  </si>
  <si>
    <t xml:space="preserve">       1449.760</t>
  </si>
  <si>
    <t xml:space="preserve">       1449.780</t>
  </si>
  <si>
    <t xml:space="preserve">       1449.800</t>
  </si>
  <si>
    <t xml:space="preserve">       1449.820</t>
  </si>
  <si>
    <t xml:space="preserve">       1449.840</t>
  </si>
  <si>
    <t xml:space="preserve">       1449.860</t>
  </si>
  <si>
    <t xml:space="preserve">       1449.880</t>
  </si>
  <si>
    <t xml:space="preserve">       1449.900</t>
  </si>
  <si>
    <t xml:space="preserve">       1449.920</t>
  </si>
  <si>
    <t xml:space="preserve">       1449.940</t>
  </si>
  <si>
    <t xml:space="preserve">       1449.960</t>
  </si>
  <si>
    <t xml:space="preserve">       1449.980</t>
  </si>
  <si>
    <t xml:space="preserve">       1450.000</t>
  </si>
  <si>
    <t xml:space="preserve">       1450.020</t>
  </si>
  <si>
    <t xml:space="preserve">       1450.040</t>
  </si>
  <si>
    <t xml:space="preserve">       1450.060</t>
  </si>
  <si>
    <t xml:space="preserve">       1450.080</t>
  </si>
  <si>
    <t xml:space="preserve">       1450.100</t>
  </si>
  <si>
    <t xml:space="preserve">       1450.120</t>
  </si>
  <si>
    <t xml:space="preserve">       1450.140</t>
  </si>
  <si>
    <t xml:space="preserve">       1450.160</t>
  </si>
  <si>
    <t xml:space="preserve">       1450.180</t>
  </si>
  <si>
    <t xml:space="preserve">       1450.200</t>
  </si>
  <si>
    <t xml:space="preserve">       1450.220</t>
  </si>
  <si>
    <t xml:space="preserve">       1450.240</t>
  </si>
  <si>
    <t xml:space="preserve">       1450.260</t>
  </si>
  <si>
    <t xml:space="preserve">       1450.280</t>
  </si>
  <si>
    <t xml:space="preserve">       1450.300</t>
  </si>
  <si>
    <t xml:space="preserve">       1450.320</t>
  </si>
  <si>
    <t xml:space="preserve">       1450.340</t>
  </si>
  <si>
    <t xml:space="preserve">       1450.360</t>
  </si>
  <si>
    <t xml:space="preserve">       1450.380</t>
  </si>
  <si>
    <t xml:space="preserve">       1450.400</t>
  </si>
  <si>
    <t xml:space="preserve">       1450.420</t>
  </si>
  <si>
    <t xml:space="preserve">       1450.440</t>
  </si>
  <si>
    <t xml:space="preserve">       1450.460</t>
  </si>
  <si>
    <t xml:space="preserve">       1450.480</t>
  </si>
  <si>
    <t xml:space="preserve">       1450.500</t>
  </si>
  <si>
    <t xml:space="preserve">       1450.520</t>
  </si>
  <si>
    <t xml:space="preserve">       1450.540</t>
  </si>
  <si>
    <t xml:space="preserve">       1450.560</t>
  </si>
  <si>
    <t xml:space="preserve">       1450.580</t>
  </si>
  <si>
    <t xml:space="preserve">       1450.600</t>
  </si>
  <si>
    <t xml:space="preserve">       1450.620</t>
  </si>
  <si>
    <t xml:space="preserve">       1450.640</t>
  </si>
  <si>
    <t xml:space="preserve">       1450.660</t>
  </si>
  <si>
    <t xml:space="preserve">       1450.680</t>
  </si>
  <si>
    <t xml:space="preserve">       1450.700</t>
  </si>
  <si>
    <t xml:space="preserve">       1450.720</t>
  </si>
  <si>
    <t xml:space="preserve">       1450.740</t>
  </si>
  <si>
    <t xml:space="preserve">       1450.760</t>
  </si>
  <si>
    <t xml:space="preserve">       1450.780</t>
  </si>
  <si>
    <t xml:space="preserve">       1450.800</t>
  </si>
  <si>
    <t xml:space="preserve">       1450.820</t>
  </si>
  <si>
    <t xml:space="preserve">       1450.840</t>
  </si>
  <si>
    <t xml:space="preserve">       1450.860</t>
  </si>
  <si>
    <t xml:space="preserve">       1450.880</t>
  </si>
  <si>
    <t xml:space="preserve">       1450.900</t>
  </si>
  <si>
    <t xml:space="preserve">       1450.920</t>
  </si>
  <si>
    <t xml:space="preserve">       1450.940</t>
  </si>
  <si>
    <t xml:space="preserve">       1450.960</t>
  </si>
  <si>
    <t xml:space="preserve">       1450.980</t>
  </si>
  <si>
    <t xml:space="preserve">       1451.000</t>
  </si>
  <si>
    <t xml:space="preserve">       1451.020</t>
  </si>
  <si>
    <t xml:space="preserve">       1451.040</t>
  </si>
  <si>
    <t xml:space="preserve">       1451.060</t>
  </si>
  <si>
    <t xml:space="preserve">       1451.080</t>
  </si>
  <si>
    <t xml:space="preserve">       1451.100</t>
  </si>
  <si>
    <t xml:space="preserve">       1451.120</t>
  </si>
  <si>
    <t xml:space="preserve">       1451.140</t>
  </si>
  <si>
    <t xml:space="preserve">       1451.160</t>
  </si>
  <si>
    <t xml:space="preserve">       1451.180</t>
  </si>
  <si>
    <t xml:space="preserve">       1451.200</t>
  </si>
  <si>
    <t xml:space="preserve">       1451.220</t>
  </si>
  <si>
    <t xml:space="preserve">       1451.240</t>
  </si>
  <si>
    <t xml:space="preserve">       1451.260</t>
  </si>
  <si>
    <t xml:space="preserve">       1451.280</t>
  </si>
  <si>
    <t xml:space="preserve">       1451.300</t>
  </si>
  <si>
    <t xml:space="preserve">       1451.320</t>
  </si>
  <si>
    <t xml:space="preserve">       1451.340</t>
  </si>
  <si>
    <t xml:space="preserve">       1451.360</t>
  </si>
  <si>
    <t xml:space="preserve">       1451.380</t>
  </si>
  <si>
    <t xml:space="preserve">       1451.400</t>
  </si>
  <si>
    <t xml:space="preserve">       1451.420</t>
  </si>
  <si>
    <t xml:space="preserve">       1451.440</t>
  </si>
  <si>
    <t xml:space="preserve">       1451.460</t>
  </si>
  <si>
    <t xml:space="preserve">       1451.480</t>
  </si>
  <si>
    <t xml:space="preserve">       1451.500</t>
  </si>
  <si>
    <t xml:space="preserve">       1451.520</t>
  </si>
  <si>
    <t xml:space="preserve">       1451.540</t>
  </si>
  <si>
    <t xml:space="preserve">       1451.560</t>
  </si>
  <si>
    <t xml:space="preserve">       1451.580</t>
  </si>
  <si>
    <t xml:space="preserve">       1451.600</t>
  </si>
  <si>
    <t xml:space="preserve">       1451.620</t>
  </si>
  <si>
    <t xml:space="preserve">       1451.640</t>
  </si>
  <si>
    <t xml:space="preserve">       1451.660</t>
  </si>
  <si>
    <t xml:space="preserve">       1451.680</t>
  </si>
  <si>
    <t xml:space="preserve">       1451.700</t>
  </si>
  <si>
    <t xml:space="preserve">       1451.720</t>
  </si>
  <si>
    <t xml:space="preserve">       1451.740</t>
  </si>
  <si>
    <t xml:space="preserve">       1451.760</t>
  </si>
  <si>
    <t xml:space="preserve">       1451.780</t>
  </si>
  <si>
    <t xml:space="preserve">       1451.800</t>
  </si>
  <si>
    <t xml:space="preserve">       1451.820</t>
  </si>
  <si>
    <t xml:space="preserve">       1451.840</t>
  </si>
  <si>
    <t xml:space="preserve">       1451.860</t>
  </si>
  <si>
    <t xml:space="preserve">       1451.880</t>
  </si>
  <si>
    <t xml:space="preserve">       1451.900</t>
  </si>
  <si>
    <t xml:space="preserve">       1451.920</t>
  </si>
  <si>
    <t xml:space="preserve">       1451.940</t>
  </si>
  <si>
    <t xml:space="preserve">       1451.960</t>
  </si>
  <si>
    <t xml:space="preserve">       1451.980</t>
  </si>
  <si>
    <t xml:space="preserve">       1452.000</t>
  </si>
  <si>
    <t xml:space="preserve">       1452.020</t>
  </si>
  <si>
    <t xml:space="preserve">       1452.040</t>
  </si>
  <si>
    <t xml:space="preserve">       1452.060</t>
  </si>
  <si>
    <t xml:space="preserve">       1452.080</t>
  </si>
  <si>
    <t xml:space="preserve">       1452.100</t>
  </si>
  <si>
    <t xml:space="preserve">       1452.120</t>
  </si>
  <si>
    <t xml:space="preserve">       1452.140</t>
  </si>
  <si>
    <t xml:space="preserve">       1452.160</t>
  </si>
  <si>
    <t xml:space="preserve">       1452.180</t>
  </si>
  <si>
    <t xml:space="preserve">       1452.200</t>
  </si>
  <si>
    <t xml:space="preserve">       1452.220</t>
  </si>
  <si>
    <t xml:space="preserve">       1452.240</t>
  </si>
  <si>
    <t xml:space="preserve">       1452.260</t>
  </si>
  <si>
    <t xml:space="preserve">       1452.280</t>
  </si>
  <si>
    <t xml:space="preserve">       1452.300</t>
  </si>
  <si>
    <t xml:space="preserve">       1452.320</t>
  </si>
  <si>
    <t xml:space="preserve">       1452.340</t>
  </si>
  <si>
    <t xml:space="preserve">       1452.360</t>
  </si>
  <si>
    <t xml:space="preserve">       1452.380</t>
  </si>
  <si>
    <t xml:space="preserve">       1452.400</t>
  </si>
  <si>
    <t xml:space="preserve">       1452.420</t>
  </si>
  <si>
    <t xml:space="preserve">       1452.440</t>
  </si>
  <si>
    <t xml:space="preserve">       1452.460</t>
  </si>
  <si>
    <t xml:space="preserve">       1452.480</t>
  </si>
  <si>
    <t xml:space="preserve">       1452.500</t>
  </si>
  <si>
    <t xml:space="preserve">       1452.520</t>
  </si>
  <si>
    <t xml:space="preserve">       1452.540</t>
  </si>
  <si>
    <t xml:space="preserve">       1452.560</t>
  </si>
  <si>
    <t xml:space="preserve">       1452.580</t>
  </si>
  <si>
    <t xml:space="preserve">       1452.600</t>
  </si>
  <si>
    <t xml:space="preserve">       1452.620</t>
  </si>
  <si>
    <t xml:space="preserve">       1452.640</t>
  </si>
  <si>
    <t xml:space="preserve">       1452.660</t>
  </si>
  <si>
    <t xml:space="preserve">       1452.680</t>
  </si>
  <si>
    <t xml:space="preserve">       1452.700</t>
  </si>
  <si>
    <t xml:space="preserve">       1452.720</t>
  </si>
  <si>
    <t xml:space="preserve">       1452.740</t>
  </si>
  <si>
    <t xml:space="preserve">       1452.760</t>
  </si>
  <si>
    <t xml:space="preserve">       1452.780</t>
  </si>
  <si>
    <t xml:space="preserve">       1452.800</t>
  </si>
  <si>
    <t xml:space="preserve">       1452.820</t>
  </si>
  <si>
    <t xml:space="preserve">       1452.840</t>
  </si>
  <si>
    <t xml:space="preserve">       1452.860</t>
  </si>
  <si>
    <t xml:space="preserve">       1452.880</t>
  </si>
  <si>
    <t xml:space="preserve">       1452.900</t>
  </si>
  <si>
    <t xml:space="preserve">       1452.920</t>
  </si>
  <si>
    <t xml:space="preserve">       1452.940</t>
  </si>
  <si>
    <t xml:space="preserve">       1452.960</t>
  </si>
  <si>
    <t xml:space="preserve">       1452.980</t>
  </si>
  <si>
    <t xml:space="preserve">       1453.000</t>
  </si>
  <si>
    <t xml:space="preserve">       1453.020</t>
  </si>
  <si>
    <t xml:space="preserve">       1453.040</t>
  </si>
  <si>
    <t xml:space="preserve">       1453.060</t>
  </si>
  <si>
    <t xml:space="preserve">       1453.080</t>
  </si>
  <si>
    <t xml:space="preserve">       1453.100</t>
  </si>
  <si>
    <t xml:space="preserve">       1453.120</t>
  </si>
  <si>
    <t xml:space="preserve">       1453.140</t>
  </si>
  <si>
    <t xml:space="preserve">       1453.160</t>
  </si>
  <si>
    <t xml:space="preserve">       1453.180</t>
  </si>
  <si>
    <t xml:space="preserve">       1453.200</t>
  </si>
  <si>
    <t xml:space="preserve">       1453.220</t>
  </si>
  <si>
    <t xml:space="preserve">       1453.240</t>
  </si>
  <si>
    <t xml:space="preserve">       1453.260</t>
  </si>
  <si>
    <t xml:space="preserve">       1453.280</t>
  </si>
  <si>
    <t xml:space="preserve">       1453.300</t>
  </si>
  <si>
    <t xml:space="preserve">       1453.320</t>
  </si>
  <si>
    <t xml:space="preserve">       1453.340</t>
  </si>
  <si>
    <t xml:space="preserve">       1453.360</t>
  </si>
  <si>
    <t xml:space="preserve">       1453.380</t>
  </si>
  <si>
    <t xml:space="preserve">       1453.400</t>
  </si>
  <si>
    <t xml:space="preserve">       1453.420</t>
  </si>
  <si>
    <t xml:space="preserve">       1453.440</t>
  </si>
  <si>
    <t xml:space="preserve">       1453.460</t>
  </si>
  <si>
    <t xml:space="preserve">       1453.480</t>
  </si>
  <si>
    <t xml:space="preserve">       1453.500</t>
  </si>
  <si>
    <t xml:space="preserve">       1453.520</t>
  </si>
  <si>
    <t xml:space="preserve">       1453.540</t>
  </si>
  <si>
    <t xml:space="preserve">       1453.560</t>
  </si>
  <si>
    <t xml:space="preserve">       1453.580</t>
  </si>
  <si>
    <t xml:space="preserve">       1453.600</t>
  </si>
  <si>
    <t xml:space="preserve">       1453.620</t>
  </si>
  <si>
    <t xml:space="preserve">       1453.640</t>
  </si>
  <si>
    <t xml:space="preserve">       1453.660</t>
  </si>
  <si>
    <t xml:space="preserve">       1453.680</t>
  </si>
  <si>
    <t xml:space="preserve">       1453.700</t>
  </si>
  <si>
    <t xml:space="preserve">       1453.720</t>
  </si>
  <si>
    <t xml:space="preserve">       1453.740</t>
  </si>
  <si>
    <t xml:space="preserve">       1453.760</t>
  </si>
  <si>
    <t xml:space="preserve">       1453.780</t>
  </si>
  <si>
    <t xml:space="preserve">       1453.800</t>
  </si>
  <si>
    <t xml:space="preserve">       1453.820</t>
  </si>
  <si>
    <t xml:space="preserve">       1453.840</t>
  </si>
  <si>
    <t xml:space="preserve">       1453.860</t>
  </si>
  <si>
    <t xml:space="preserve">       1453.880</t>
  </si>
  <si>
    <t xml:space="preserve">       1453.900</t>
  </si>
  <si>
    <t xml:space="preserve">       1453.920</t>
  </si>
  <si>
    <t xml:space="preserve">       1453.940</t>
  </si>
  <si>
    <t xml:space="preserve">       1453.960</t>
  </si>
  <si>
    <t xml:space="preserve">       1453.980</t>
  </si>
  <si>
    <t xml:space="preserve">       1454.000</t>
  </si>
  <si>
    <t xml:space="preserve">       1454.020</t>
  </si>
  <si>
    <t xml:space="preserve">       1454.040</t>
  </si>
  <si>
    <t xml:space="preserve">       1454.060</t>
  </si>
  <si>
    <t xml:space="preserve">       1454.080</t>
  </si>
  <si>
    <t xml:space="preserve">       1454.100</t>
  </si>
  <si>
    <t xml:space="preserve">       1454.120</t>
  </si>
  <si>
    <t xml:space="preserve">       1454.140</t>
  </si>
  <si>
    <t xml:space="preserve">       1454.160</t>
  </si>
  <si>
    <t xml:space="preserve">       1454.180</t>
  </si>
  <si>
    <t xml:space="preserve">       1454.200</t>
  </si>
  <si>
    <t xml:space="preserve">       1454.220</t>
  </si>
  <si>
    <t xml:space="preserve">       1454.240</t>
  </si>
  <si>
    <t xml:space="preserve">       1454.260</t>
  </si>
  <si>
    <t xml:space="preserve">       1454.280</t>
  </si>
  <si>
    <t xml:space="preserve">       1454.300</t>
  </si>
  <si>
    <t xml:space="preserve">       1454.320</t>
  </si>
  <si>
    <t xml:space="preserve">       1454.340</t>
  </si>
  <si>
    <t xml:space="preserve">       1454.360</t>
  </si>
  <si>
    <t xml:space="preserve">       1454.380</t>
  </si>
  <si>
    <t xml:space="preserve">       1454.400</t>
  </si>
  <si>
    <t xml:space="preserve">       1454.420</t>
  </si>
  <si>
    <t xml:space="preserve">       1454.440</t>
  </si>
  <si>
    <t xml:space="preserve">       1454.460</t>
  </si>
  <si>
    <t xml:space="preserve">       1454.480</t>
  </si>
  <si>
    <t xml:space="preserve">       1454.500</t>
  </si>
  <si>
    <t xml:space="preserve">       1454.520</t>
  </si>
  <si>
    <t xml:space="preserve">       1454.540</t>
  </si>
  <si>
    <t xml:space="preserve">       1454.560</t>
  </si>
  <si>
    <t xml:space="preserve">       1454.580</t>
  </si>
  <si>
    <t xml:space="preserve">       1454.600</t>
  </si>
  <si>
    <t xml:space="preserve">       1454.620</t>
  </si>
  <si>
    <t xml:space="preserve">       1454.640</t>
  </si>
  <si>
    <t xml:space="preserve">       1454.660</t>
  </si>
  <si>
    <t xml:space="preserve">       1454.680</t>
  </si>
  <si>
    <t xml:space="preserve">       1454.700</t>
  </si>
  <si>
    <t xml:space="preserve">       1454.720</t>
  </si>
  <si>
    <t xml:space="preserve">       1454.740</t>
  </si>
  <si>
    <t xml:space="preserve">       1454.760</t>
  </si>
  <si>
    <t xml:space="preserve">       1454.780</t>
  </si>
  <si>
    <t xml:space="preserve">       1454.800</t>
  </si>
  <si>
    <t xml:space="preserve">       1454.820</t>
  </si>
  <si>
    <t xml:space="preserve">       1454.840</t>
  </si>
  <si>
    <t xml:space="preserve">       1454.860</t>
  </si>
  <si>
    <t xml:space="preserve">       1454.880</t>
  </si>
  <si>
    <t xml:space="preserve">       1454.900</t>
  </si>
  <si>
    <t xml:space="preserve">       1454.920</t>
  </si>
  <si>
    <t xml:space="preserve">       1454.940</t>
  </si>
  <si>
    <t xml:space="preserve">       1454.960</t>
  </si>
  <si>
    <t xml:space="preserve">       1454.980</t>
  </si>
  <si>
    <t xml:space="preserve">       1455.000</t>
  </si>
  <si>
    <t xml:space="preserve">       1455.020</t>
  </si>
  <si>
    <t xml:space="preserve">       1455.040</t>
  </si>
  <si>
    <t xml:space="preserve">       1455.060</t>
  </si>
  <si>
    <t xml:space="preserve">       1455.080</t>
  </si>
  <si>
    <t xml:space="preserve">       1455.100</t>
  </si>
  <si>
    <t xml:space="preserve">       1455.120</t>
  </si>
  <si>
    <t xml:space="preserve">       1455.140</t>
  </si>
  <si>
    <t xml:space="preserve">       1455.160</t>
  </si>
  <si>
    <t xml:space="preserve">       1455.180</t>
  </si>
  <si>
    <t xml:space="preserve">       1455.200</t>
  </si>
  <si>
    <t xml:space="preserve">       1455.220</t>
  </si>
  <si>
    <t xml:space="preserve">       1455.240</t>
  </si>
  <si>
    <t xml:space="preserve">       1455.260</t>
  </si>
  <si>
    <t xml:space="preserve">       1455.280</t>
  </si>
  <si>
    <t xml:space="preserve">       1455.300</t>
  </si>
  <si>
    <t xml:space="preserve">       1455.320</t>
  </si>
  <si>
    <t xml:space="preserve">       1455.340</t>
  </si>
  <si>
    <t xml:space="preserve">       1455.360</t>
  </si>
  <si>
    <t xml:space="preserve">       1455.380</t>
  </si>
  <si>
    <t xml:space="preserve">       1455.400</t>
  </si>
  <si>
    <t xml:space="preserve">       1455.420</t>
  </si>
  <si>
    <t xml:space="preserve">       1455.440</t>
  </si>
  <si>
    <t xml:space="preserve">       1455.460</t>
  </si>
  <si>
    <t xml:space="preserve">       1455.480</t>
  </si>
  <si>
    <t xml:space="preserve">       1455.500</t>
  </si>
  <si>
    <t xml:space="preserve">       1455.520</t>
  </si>
  <si>
    <t xml:space="preserve">       1455.540</t>
  </si>
  <si>
    <t xml:space="preserve">       1455.560</t>
  </si>
  <si>
    <t xml:space="preserve">       1455.580</t>
  </si>
  <si>
    <t xml:space="preserve">       1455.600</t>
  </si>
  <si>
    <t xml:space="preserve">       1455.620</t>
  </si>
  <si>
    <t xml:space="preserve">       1455.640</t>
  </si>
  <si>
    <t xml:space="preserve">       1455.660</t>
  </si>
  <si>
    <t xml:space="preserve">       1455.680</t>
  </si>
  <si>
    <t xml:space="preserve">       1455.700</t>
  </si>
  <si>
    <t xml:space="preserve">       1455.720</t>
  </si>
  <si>
    <t xml:space="preserve">       1455.740</t>
  </si>
  <si>
    <t xml:space="preserve">       1455.760</t>
  </si>
  <si>
    <t xml:space="preserve">       1455.780</t>
  </si>
  <si>
    <t xml:space="preserve">       1455.800</t>
  </si>
  <si>
    <t xml:space="preserve">       1455.820</t>
  </si>
  <si>
    <t xml:space="preserve">       1455.840</t>
  </si>
  <si>
    <t xml:space="preserve">       1455.860</t>
  </si>
  <si>
    <t xml:space="preserve">       1455.880</t>
  </si>
  <si>
    <t xml:space="preserve">       1455.900</t>
  </si>
  <si>
    <t xml:space="preserve">       1455.920</t>
  </si>
  <si>
    <t xml:space="preserve">       1455.940</t>
  </si>
  <si>
    <t xml:space="preserve">       1455.960</t>
  </si>
  <si>
    <t xml:space="preserve">       1455.980</t>
  </si>
  <si>
    <t xml:space="preserve">       1456.000</t>
  </si>
  <si>
    <t xml:space="preserve">       1456.020</t>
  </si>
  <si>
    <t xml:space="preserve">       1456.040</t>
  </si>
  <si>
    <t xml:space="preserve">       1456.060</t>
  </si>
  <si>
    <t xml:space="preserve">       1456.080</t>
  </si>
  <si>
    <t xml:space="preserve">       1456.100</t>
  </si>
  <si>
    <t xml:space="preserve">       1456.120</t>
  </si>
  <si>
    <t xml:space="preserve">       1456.140</t>
  </si>
  <si>
    <t xml:space="preserve">       1456.160</t>
  </si>
  <si>
    <t xml:space="preserve">       1456.180</t>
  </si>
  <si>
    <t xml:space="preserve">       1456.200</t>
  </si>
  <si>
    <t xml:space="preserve">       1456.220</t>
  </si>
  <si>
    <t xml:space="preserve">       1456.240</t>
  </si>
  <si>
    <t xml:space="preserve">       1456.260</t>
  </si>
  <si>
    <t xml:space="preserve">       1456.280</t>
  </si>
  <si>
    <t xml:space="preserve">       1456.300</t>
  </si>
  <si>
    <t xml:space="preserve">       1456.320</t>
  </si>
  <si>
    <t xml:space="preserve">       1456.340</t>
  </si>
  <si>
    <t xml:space="preserve">       1456.360</t>
  </si>
  <si>
    <t xml:space="preserve">       1456.380</t>
  </si>
  <si>
    <t xml:space="preserve">       1456.400</t>
  </si>
  <si>
    <t xml:space="preserve">       1456.420</t>
  </si>
  <si>
    <t xml:space="preserve">       1456.440</t>
  </si>
  <si>
    <t xml:space="preserve">       1456.460</t>
  </si>
  <si>
    <t xml:space="preserve">       1456.480</t>
  </si>
  <si>
    <t xml:space="preserve">       1456.500</t>
  </si>
  <si>
    <t xml:space="preserve">       1456.520</t>
  </si>
  <si>
    <t xml:space="preserve">       1456.540</t>
  </si>
  <si>
    <t xml:space="preserve">       1456.560</t>
  </si>
  <si>
    <t xml:space="preserve">       1456.580</t>
  </si>
  <si>
    <t xml:space="preserve">       1456.600</t>
  </si>
  <si>
    <t xml:space="preserve">       1456.620</t>
  </si>
  <si>
    <t xml:space="preserve">       1456.640</t>
  </si>
  <si>
    <t xml:space="preserve">       1456.660</t>
  </si>
  <si>
    <t xml:space="preserve">       1456.680</t>
  </si>
  <si>
    <t xml:space="preserve">       1456.700</t>
  </si>
  <si>
    <t xml:space="preserve">       1456.720</t>
  </si>
  <si>
    <t xml:space="preserve">       1456.740</t>
  </si>
  <si>
    <t xml:space="preserve">       1456.760</t>
  </si>
  <si>
    <t xml:space="preserve">       1456.780</t>
  </si>
  <si>
    <t xml:space="preserve">       1456.800</t>
  </si>
  <si>
    <t xml:space="preserve">       1456.820</t>
  </si>
  <si>
    <t xml:space="preserve">       1456.840</t>
  </si>
  <si>
    <t xml:space="preserve">       1456.860</t>
  </si>
  <si>
    <t xml:space="preserve">       1456.880</t>
  </si>
  <si>
    <t xml:space="preserve">       1456.900</t>
  </si>
  <si>
    <t xml:space="preserve">       1456.920</t>
  </si>
  <si>
    <t xml:space="preserve">       1456.940</t>
  </si>
  <si>
    <t xml:space="preserve">       1456.960</t>
  </si>
  <si>
    <t xml:space="preserve">       1456.980</t>
  </si>
  <si>
    <t xml:space="preserve">       1457.000</t>
  </si>
  <si>
    <t xml:space="preserve">       1457.020</t>
  </si>
  <si>
    <t xml:space="preserve">       1457.040</t>
  </si>
  <si>
    <t xml:space="preserve">       1457.060</t>
  </si>
  <si>
    <t xml:space="preserve">       1457.080</t>
  </si>
  <si>
    <t xml:space="preserve">       1457.100</t>
  </si>
  <si>
    <t xml:space="preserve">       1457.120</t>
  </si>
  <si>
    <t xml:space="preserve">       1457.140</t>
  </si>
  <si>
    <t xml:space="preserve">       1457.160</t>
  </si>
  <si>
    <t xml:space="preserve">       1457.180</t>
  </si>
  <si>
    <t xml:space="preserve">       1457.200</t>
  </si>
  <si>
    <t xml:space="preserve">       1457.220</t>
  </si>
  <si>
    <t xml:space="preserve">       1457.240</t>
  </si>
  <si>
    <t xml:space="preserve">       1457.260</t>
  </si>
  <si>
    <t xml:space="preserve">       1457.280</t>
  </si>
  <si>
    <t xml:space="preserve">       1457.300</t>
  </si>
  <si>
    <t xml:space="preserve">       1457.320</t>
  </si>
  <si>
    <t xml:space="preserve">       1457.340</t>
  </si>
  <si>
    <t xml:space="preserve">       1457.360</t>
  </si>
  <si>
    <t xml:space="preserve">       1457.380</t>
  </si>
  <si>
    <t xml:space="preserve">       1457.400</t>
  </si>
  <si>
    <t xml:space="preserve">       1457.420</t>
  </si>
  <si>
    <t xml:space="preserve">       1457.440</t>
  </si>
  <si>
    <t xml:space="preserve">       1457.460</t>
  </si>
  <si>
    <t xml:space="preserve">       1457.480</t>
  </si>
  <si>
    <t xml:space="preserve">       1457.500</t>
  </si>
  <si>
    <t xml:space="preserve">       1457.520</t>
  </si>
  <si>
    <t xml:space="preserve">       1457.540</t>
  </si>
  <si>
    <t xml:space="preserve">       1457.560</t>
  </si>
  <si>
    <t xml:space="preserve">       1457.580</t>
  </si>
  <si>
    <t xml:space="preserve">       1457.600</t>
  </si>
  <si>
    <t xml:space="preserve">       1457.620</t>
  </si>
  <si>
    <t xml:space="preserve">       1457.640</t>
  </si>
  <si>
    <t xml:space="preserve">       1457.660</t>
  </si>
  <si>
    <t xml:space="preserve">       1457.680</t>
  </si>
  <si>
    <t xml:space="preserve">       1457.700</t>
  </si>
  <si>
    <t xml:space="preserve">       1457.720</t>
  </si>
  <si>
    <t xml:space="preserve">       1457.740</t>
  </si>
  <si>
    <t xml:space="preserve">       1457.760</t>
  </si>
  <si>
    <t xml:space="preserve">       1457.780</t>
  </si>
  <si>
    <t xml:space="preserve">       1457.800</t>
  </si>
  <si>
    <t xml:space="preserve">       1457.820</t>
  </si>
  <si>
    <t xml:space="preserve">       1457.840</t>
  </si>
  <si>
    <t xml:space="preserve">       1457.860</t>
  </si>
  <si>
    <t xml:space="preserve">       1457.880</t>
  </si>
  <si>
    <t xml:space="preserve">       1457.900</t>
  </si>
  <si>
    <t xml:space="preserve">       1457.920</t>
  </si>
  <si>
    <t xml:space="preserve">       1457.940</t>
  </si>
  <si>
    <t xml:space="preserve">       1457.960</t>
  </si>
  <si>
    <t xml:space="preserve">       1457.980</t>
  </si>
  <si>
    <t xml:space="preserve">       1458.000</t>
  </si>
  <si>
    <t xml:space="preserve">       1458.020</t>
  </si>
  <si>
    <t xml:space="preserve">       1458.040</t>
  </si>
  <si>
    <t xml:space="preserve">       1458.060</t>
  </si>
  <si>
    <t xml:space="preserve">       1458.080</t>
  </si>
  <si>
    <t xml:space="preserve">       1458.100</t>
  </si>
  <si>
    <t xml:space="preserve">       1458.120</t>
  </si>
  <si>
    <t xml:space="preserve">       1458.140</t>
  </si>
  <si>
    <t xml:space="preserve">       1458.160</t>
  </si>
  <si>
    <t xml:space="preserve">       1458.180</t>
  </si>
  <si>
    <t xml:space="preserve">       1458.200</t>
  </si>
  <si>
    <t xml:space="preserve">       1458.220</t>
  </si>
  <si>
    <t xml:space="preserve">       1458.240</t>
  </si>
  <si>
    <t xml:space="preserve">       1458.260</t>
  </si>
  <si>
    <t xml:space="preserve">       1458.280</t>
  </si>
  <si>
    <t xml:space="preserve">       1458.300</t>
  </si>
  <si>
    <t xml:space="preserve">       1458.320</t>
  </si>
  <si>
    <t xml:space="preserve">       1458.340</t>
  </si>
  <si>
    <t xml:space="preserve">       1458.360</t>
  </si>
  <si>
    <t xml:space="preserve">       1458.380</t>
  </si>
  <si>
    <t xml:space="preserve">       1458.400</t>
  </si>
  <si>
    <t xml:space="preserve">       1458.420</t>
  </si>
  <si>
    <t xml:space="preserve">       1458.440</t>
  </si>
  <si>
    <t xml:space="preserve">       1458.460</t>
  </si>
  <si>
    <t xml:space="preserve">       1458.480</t>
  </si>
  <si>
    <t xml:space="preserve">       1458.500</t>
  </si>
  <si>
    <t xml:space="preserve">       1458.520</t>
  </si>
  <si>
    <t xml:space="preserve">       1458.540</t>
  </si>
  <si>
    <t xml:space="preserve">       1458.560</t>
  </si>
  <si>
    <t xml:space="preserve">       1458.580</t>
  </si>
  <si>
    <t xml:space="preserve">       1458.600</t>
  </si>
  <si>
    <t xml:space="preserve">       1458.620</t>
  </si>
  <si>
    <t xml:space="preserve">       1458.640</t>
  </si>
  <si>
    <t xml:space="preserve">       1458.660</t>
  </si>
  <si>
    <t xml:space="preserve">       1458.680</t>
  </si>
  <si>
    <t xml:space="preserve">       1458.700</t>
  </si>
  <si>
    <t xml:space="preserve">       1458.720</t>
  </si>
  <si>
    <t xml:space="preserve">       1458.740</t>
  </si>
  <si>
    <t xml:space="preserve">       1458.760</t>
  </si>
  <si>
    <t xml:space="preserve">       1458.780</t>
  </si>
  <si>
    <t xml:space="preserve">       1458.800</t>
  </si>
  <si>
    <t xml:space="preserve">       1458.820</t>
  </si>
  <si>
    <t xml:space="preserve">       1458.840</t>
  </si>
  <si>
    <t xml:space="preserve">       1458.860</t>
  </si>
  <si>
    <t xml:space="preserve">       1458.880</t>
  </si>
  <si>
    <t xml:space="preserve">       1458.900</t>
  </si>
  <si>
    <t xml:space="preserve">       1458.920</t>
  </si>
  <si>
    <t xml:space="preserve">       1458.940</t>
  </si>
  <si>
    <t xml:space="preserve">       1458.960</t>
  </si>
  <si>
    <t xml:space="preserve">       1458.980</t>
  </si>
  <si>
    <t xml:space="preserve">       1459.000</t>
  </si>
  <si>
    <t xml:space="preserve">       1459.020</t>
  </si>
  <si>
    <t xml:space="preserve">       1459.040</t>
  </si>
  <si>
    <t xml:space="preserve">       1459.060</t>
  </si>
  <si>
    <t xml:space="preserve">       1459.080</t>
  </si>
  <si>
    <t xml:space="preserve">       1459.100</t>
  </si>
  <si>
    <t xml:space="preserve">       1459.120</t>
  </si>
  <si>
    <t xml:space="preserve">       1459.140</t>
  </si>
  <si>
    <t xml:space="preserve">       1459.160</t>
  </si>
  <si>
    <t xml:space="preserve">       1459.180</t>
  </si>
  <si>
    <t xml:space="preserve">       1459.200</t>
  </si>
  <si>
    <t xml:space="preserve">       1459.220</t>
  </si>
  <si>
    <t xml:space="preserve">       1459.240</t>
  </si>
  <si>
    <t xml:space="preserve">       1459.260</t>
  </si>
  <si>
    <t xml:space="preserve">       1459.280</t>
  </si>
  <si>
    <t xml:space="preserve">       1459.300</t>
  </si>
  <si>
    <t xml:space="preserve">       1459.320</t>
  </si>
  <si>
    <t xml:space="preserve">       1459.340</t>
  </si>
  <si>
    <t xml:space="preserve">       1459.360</t>
  </si>
  <si>
    <t xml:space="preserve">       1459.380</t>
  </si>
  <si>
    <t xml:space="preserve">       1459.400</t>
  </si>
  <si>
    <t xml:space="preserve">       1459.420</t>
  </si>
  <si>
    <t xml:space="preserve">       1459.440</t>
  </si>
  <si>
    <t xml:space="preserve">       1459.460</t>
  </si>
  <si>
    <t xml:space="preserve">       1459.480</t>
  </si>
  <si>
    <t xml:space="preserve">       1459.500</t>
  </si>
  <si>
    <t xml:space="preserve">       1459.520</t>
  </si>
  <si>
    <t xml:space="preserve">       1459.540</t>
  </si>
  <si>
    <t xml:space="preserve">       1459.560</t>
  </si>
  <si>
    <t xml:space="preserve">       1459.580</t>
  </si>
  <si>
    <t xml:space="preserve">       1459.600</t>
  </si>
  <si>
    <t xml:space="preserve">       1459.620</t>
  </si>
  <si>
    <t xml:space="preserve">       1459.640</t>
  </si>
  <si>
    <t xml:space="preserve">       1459.660</t>
  </si>
  <si>
    <t xml:space="preserve">       1459.680</t>
  </si>
  <si>
    <t xml:space="preserve">       1459.700</t>
  </si>
  <si>
    <t xml:space="preserve">       1459.720</t>
  </si>
  <si>
    <t xml:space="preserve">       1459.740</t>
  </si>
  <si>
    <t xml:space="preserve">       1459.760</t>
  </si>
  <si>
    <t xml:space="preserve">       1459.780</t>
  </si>
  <si>
    <t xml:space="preserve">       1459.800</t>
  </si>
  <si>
    <t xml:space="preserve">       1459.820</t>
  </si>
  <si>
    <t xml:space="preserve">       1459.840</t>
  </si>
  <si>
    <t xml:space="preserve">       1459.860</t>
  </si>
  <si>
    <t xml:space="preserve">       1459.880</t>
  </si>
  <si>
    <t xml:space="preserve">       1459.900</t>
  </si>
  <si>
    <t xml:space="preserve">       1459.920</t>
  </si>
  <si>
    <t xml:space="preserve">       1459.940</t>
  </si>
  <si>
    <t xml:space="preserve">       1459.960</t>
  </si>
  <si>
    <t xml:space="preserve">       1459.980</t>
  </si>
  <si>
    <t xml:space="preserve">       1460.000</t>
  </si>
  <si>
    <t xml:space="preserve">       1460.020</t>
  </si>
  <si>
    <t xml:space="preserve">       1460.040</t>
  </si>
  <si>
    <t xml:space="preserve">       1460.060</t>
  </si>
  <si>
    <t xml:space="preserve">       1460.080</t>
  </si>
  <si>
    <t xml:space="preserve">       1460.100</t>
  </si>
  <si>
    <t xml:space="preserve">       1460.120</t>
  </si>
  <si>
    <t xml:space="preserve">       1460.140</t>
  </si>
  <si>
    <t xml:space="preserve">       1460.160</t>
  </si>
  <si>
    <t xml:space="preserve">       1460.180</t>
  </si>
  <si>
    <t xml:space="preserve">       1460.200</t>
  </si>
  <si>
    <t xml:space="preserve">       1460.220</t>
  </si>
  <si>
    <t xml:space="preserve">       1460.240</t>
  </si>
  <si>
    <t xml:space="preserve">       1460.260</t>
  </si>
  <si>
    <t xml:space="preserve">       1460.280</t>
  </si>
  <si>
    <t xml:space="preserve">       1460.300</t>
  </si>
  <si>
    <t xml:space="preserve">       1460.320</t>
  </si>
  <si>
    <t xml:space="preserve">       1460.340</t>
  </si>
  <si>
    <t xml:space="preserve">       1460.360</t>
  </si>
  <si>
    <t xml:space="preserve">       1460.380</t>
  </si>
  <si>
    <t xml:space="preserve">       1460.400</t>
  </si>
  <si>
    <t xml:space="preserve">       1460.420</t>
  </si>
  <si>
    <t xml:space="preserve">       1460.440</t>
  </si>
  <si>
    <t xml:space="preserve">       1460.460</t>
  </si>
  <si>
    <t xml:space="preserve">       1460.480</t>
  </si>
  <si>
    <t xml:space="preserve">       1460.500</t>
  </si>
  <si>
    <t xml:space="preserve">       1460.520</t>
  </si>
  <si>
    <t xml:space="preserve">       1460.540</t>
  </si>
  <si>
    <t xml:space="preserve">       1460.560</t>
  </si>
  <si>
    <t xml:space="preserve">       1460.580</t>
  </si>
  <si>
    <t xml:space="preserve">       1460.600</t>
  </si>
  <si>
    <t xml:space="preserve">       1460.620</t>
  </si>
  <si>
    <t xml:space="preserve">       1460.640</t>
  </si>
  <si>
    <t xml:space="preserve">       1460.660</t>
  </si>
  <si>
    <t xml:space="preserve">       1460.680</t>
  </si>
  <si>
    <t xml:space="preserve">       1460.700</t>
  </si>
  <si>
    <t xml:space="preserve">       1460.720</t>
  </si>
  <si>
    <t xml:space="preserve">       1460.740</t>
  </si>
  <si>
    <t xml:space="preserve">       1460.760</t>
  </si>
  <si>
    <t xml:space="preserve">       1460.780</t>
  </si>
  <si>
    <t xml:space="preserve">       1460.800</t>
  </si>
  <si>
    <t xml:space="preserve">       1460.820</t>
  </si>
  <si>
    <t xml:space="preserve">       1460.840</t>
  </si>
  <si>
    <t xml:space="preserve">       1460.860</t>
  </si>
  <si>
    <t xml:space="preserve">       1460.880</t>
  </si>
  <si>
    <t xml:space="preserve">       1460.900</t>
  </si>
  <si>
    <t xml:space="preserve">       1460.920</t>
  </si>
  <si>
    <t xml:space="preserve">       1460.940</t>
  </si>
  <si>
    <t xml:space="preserve">       1460.960</t>
  </si>
  <si>
    <t xml:space="preserve">       1460.980</t>
  </si>
  <si>
    <t xml:space="preserve">       1461.000</t>
  </si>
  <si>
    <t xml:space="preserve">       1461.020</t>
  </si>
  <si>
    <t xml:space="preserve">       1461.040</t>
  </si>
  <si>
    <t xml:space="preserve">       1461.060</t>
  </si>
  <si>
    <t xml:space="preserve">       1461.080</t>
  </si>
  <si>
    <t xml:space="preserve">       1461.100</t>
  </si>
  <si>
    <t xml:space="preserve">       1461.120</t>
  </si>
  <si>
    <t xml:space="preserve">       1461.140</t>
  </si>
  <si>
    <t xml:space="preserve">       1461.160</t>
  </si>
  <si>
    <t xml:space="preserve">       1461.180</t>
  </si>
  <si>
    <t xml:space="preserve">       1461.200</t>
  </si>
  <si>
    <t xml:space="preserve">       1461.220</t>
  </si>
  <si>
    <t xml:space="preserve">       1461.240</t>
  </si>
  <si>
    <t xml:space="preserve">       1461.260</t>
  </si>
  <si>
    <t xml:space="preserve">       1461.280</t>
  </si>
  <si>
    <t xml:space="preserve">       1461.300</t>
  </si>
  <si>
    <t xml:space="preserve">       1461.320</t>
  </si>
  <si>
    <t xml:space="preserve">       1461.340</t>
  </si>
  <si>
    <t xml:space="preserve">       1461.360</t>
  </si>
  <si>
    <t xml:space="preserve">       1461.380</t>
  </si>
  <si>
    <t xml:space="preserve">       1461.400</t>
  </si>
  <si>
    <t xml:space="preserve">       1461.420</t>
  </si>
  <si>
    <t xml:space="preserve">       1461.440</t>
  </si>
  <si>
    <t xml:space="preserve">       1461.460</t>
  </si>
  <si>
    <t xml:space="preserve">       1461.480</t>
  </si>
  <si>
    <t xml:space="preserve">       1461.500</t>
  </si>
  <si>
    <t xml:space="preserve">       1461.520</t>
  </si>
  <si>
    <t xml:space="preserve">       1461.540</t>
  </si>
  <si>
    <t xml:space="preserve">       1461.560</t>
  </si>
  <si>
    <t xml:space="preserve">       1461.580</t>
  </si>
  <si>
    <t xml:space="preserve">       1461.600</t>
  </si>
  <si>
    <t xml:space="preserve">       1461.620</t>
  </si>
  <si>
    <t xml:space="preserve">       1461.640</t>
  </si>
  <si>
    <t xml:space="preserve">       1461.660</t>
  </si>
  <si>
    <t xml:space="preserve">       1461.680</t>
  </si>
  <si>
    <t xml:space="preserve">       1461.700</t>
  </si>
  <si>
    <t xml:space="preserve">       1461.720</t>
  </si>
  <si>
    <t xml:space="preserve">       1461.740</t>
  </si>
  <si>
    <t xml:space="preserve">       1461.760</t>
  </si>
  <si>
    <t xml:space="preserve">       1461.780</t>
  </si>
  <si>
    <t xml:space="preserve">       1461.800</t>
  </si>
  <si>
    <t xml:space="preserve">       1461.820</t>
  </si>
  <si>
    <t xml:space="preserve">       1461.840</t>
  </si>
  <si>
    <t xml:space="preserve">       1461.860</t>
  </si>
  <si>
    <t xml:space="preserve">       1461.880</t>
  </si>
  <si>
    <t xml:space="preserve">       1461.900</t>
  </si>
  <si>
    <t xml:space="preserve">       1461.920</t>
  </si>
  <si>
    <t xml:space="preserve">       1461.940</t>
  </si>
  <si>
    <t xml:space="preserve">       1461.960</t>
  </si>
  <si>
    <t xml:space="preserve">       1461.980</t>
  </si>
  <si>
    <t xml:space="preserve">       1462.000</t>
  </si>
  <si>
    <t xml:space="preserve">       1462.020</t>
  </si>
  <si>
    <t xml:space="preserve">       1462.040</t>
  </si>
  <si>
    <t xml:space="preserve">       1462.060</t>
  </si>
  <si>
    <t xml:space="preserve">       1462.080</t>
  </si>
  <si>
    <t xml:space="preserve">       1462.100</t>
  </si>
  <si>
    <t xml:space="preserve">       1462.120</t>
  </si>
  <si>
    <t xml:space="preserve">       1462.140</t>
  </si>
  <si>
    <t xml:space="preserve">       1462.160</t>
  </si>
  <si>
    <t xml:space="preserve">       1462.180</t>
  </si>
  <si>
    <t xml:space="preserve">       1462.200</t>
  </si>
  <si>
    <t xml:space="preserve">       1462.220</t>
  </si>
  <si>
    <t xml:space="preserve">       1462.240</t>
  </si>
  <si>
    <t xml:space="preserve">       1462.260</t>
  </si>
  <si>
    <t xml:space="preserve">       1462.280</t>
  </si>
  <si>
    <t xml:space="preserve">       1462.300</t>
  </si>
  <si>
    <t xml:space="preserve">       1462.320</t>
  </si>
  <si>
    <t xml:space="preserve">       1462.340</t>
  </si>
  <si>
    <t xml:space="preserve">       1462.360</t>
  </si>
  <si>
    <t xml:space="preserve">       1462.380</t>
  </si>
  <si>
    <t xml:space="preserve">       1462.400</t>
  </si>
  <si>
    <t xml:space="preserve">       1462.420</t>
  </si>
  <si>
    <t xml:space="preserve">       1462.440</t>
  </si>
  <si>
    <t xml:space="preserve">       1462.460</t>
  </si>
  <si>
    <t xml:space="preserve">       1462.480</t>
  </si>
  <si>
    <t xml:space="preserve">       1462.500</t>
  </si>
  <si>
    <t xml:space="preserve">       1462.520</t>
  </si>
  <si>
    <t xml:space="preserve">       1462.540</t>
  </si>
  <si>
    <t xml:space="preserve">       1462.560</t>
  </si>
  <si>
    <t xml:space="preserve">       1462.580</t>
  </si>
  <si>
    <t xml:space="preserve">       1462.600</t>
  </si>
  <si>
    <t xml:space="preserve">       1462.620</t>
  </si>
  <si>
    <t xml:space="preserve">       1462.640</t>
  </si>
  <si>
    <t xml:space="preserve">       1462.660</t>
  </si>
  <si>
    <t xml:space="preserve">       1462.680</t>
  </si>
  <si>
    <t xml:space="preserve">       1462.700</t>
  </si>
  <si>
    <t xml:space="preserve">       1462.720</t>
  </si>
  <si>
    <t xml:space="preserve">       1462.740</t>
  </si>
  <si>
    <t xml:space="preserve">       1462.760</t>
  </si>
  <si>
    <t xml:space="preserve">       1462.780</t>
  </si>
  <si>
    <t xml:space="preserve">       1462.800</t>
  </si>
  <si>
    <t xml:space="preserve">       1462.820</t>
  </si>
  <si>
    <t xml:space="preserve">       1462.840</t>
  </si>
  <si>
    <t xml:space="preserve">       1462.860</t>
  </si>
  <si>
    <t xml:space="preserve">       1462.880</t>
  </si>
  <si>
    <t xml:space="preserve">       1462.900</t>
  </si>
  <si>
    <t xml:space="preserve">       1462.920</t>
  </si>
  <si>
    <t xml:space="preserve">       1462.940</t>
  </si>
  <si>
    <t xml:space="preserve">       1462.960</t>
  </si>
  <si>
    <t xml:space="preserve">       1462.980</t>
  </si>
  <si>
    <t xml:space="preserve">       1463.000</t>
  </si>
  <si>
    <t xml:space="preserve">       1463.020</t>
  </si>
  <si>
    <t xml:space="preserve">       1463.040</t>
  </si>
  <si>
    <t xml:space="preserve">       1463.060</t>
  </si>
  <si>
    <t xml:space="preserve">       1463.080</t>
  </si>
  <si>
    <t xml:space="preserve">       1463.100</t>
  </si>
  <si>
    <t xml:space="preserve">       1463.120</t>
  </si>
  <si>
    <t xml:space="preserve">       1463.140</t>
  </si>
  <si>
    <t xml:space="preserve">       1463.160</t>
  </si>
  <si>
    <t xml:space="preserve">       1463.180</t>
  </si>
  <si>
    <t xml:space="preserve">       1463.200</t>
  </si>
  <si>
    <t xml:space="preserve">       1463.220</t>
  </si>
  <si>
    <t xml:space="preserve">       1463.240</t>
  </si>
  <si>
    <t xml:space="preserve">       1463.260</t>
  </si>
  <si>
    <t xml:space="preserve">       1463.280</t>
  </si>
  <si>
    <t xml:space="preserve">       1463.300</t>
  </si>
  <si>
    <t xml:space="preserve">       1463.320</t>
  </si>
  <si>
    <t xml:space="preserve">       1463.340</t>
  </si>
  <si>
    <t xml:space="preserve">       1463.360</t>
  </si>
  <si>
    <t xml:space="preserve">       1463.380</t>
  </si>
  <si>
    <t xml:space="preserve">       1463.400</t>
  </si>
  <si>
    <t xml:space="preserve">       1463.420</t>
  </si>
  <si>
    <t xml:space="preserve">       1463.440</t>
  </si>
  <si>
    <t xml:space="preserve">       1463.460</t>
  </si>
  <si>
    <t xml:space="preserve">       1463.480</t>
  </si>
  <si>
    <t xml:space="preserve">       1463.500</t>
  </si>
  <si>
    <t xml:space="preserve">       1463.520</t>
  </si>
  <si>
    <t xml:space="preserve">       1463.540</t>
  </si>
  <si>
    <t xml:space="preserve">       1463.560</t>
  </si>
  <si>
    <t xml:space="preserve">       1463.580</t>
  </si>
  <si>
    <t xml:space="preserve">       1463.600</t>
  </si>
  <si>
    <t xml:space="preserve">       1463.620</t>
  </si>
  <si>
    <t xml:space="preserve">       1463.640</t>
  </si>
  <si>
    <t xml:space="preserve">       1463.660</t>
  </si>
  <si>
    <t xml:space="preserve">       1463.680</t>
  </si>
  <si>
    <t xml:space="preserve">       1463.700</t>
  </si>
  <si>
    <t xml:space="preserve">       1463.720</t>
  </si>
  <si>
    <t xml:space="preserve">       1463.740</t>
  </si>
  <si>
    <t xml:space="preserve">       1463.760</t>
  </si>
  <si>
    <t xml:space="preserve">       1463.780</t>
  </si>
  <si>
    <t xml:space="preserve">       1463.800</t>
  </si>
  <si>
    <t xml:space="preserve">       1463.820</t>
  </si>
  <si>
    <t xml:space="preserve">       1463.840</t>
  </si>
  <si>
    <t xml:space="preserve">       1463.860</t>
  </si>
  <si>
    <t xml:space="preserve">       1463.880</t>
  </si>
  <si>
    <t xml:space="preserve">       1463.900</t>
  </si>
  <si>
    <t xml:space="preserve">       1463.920</t>
  </si>
  <si>
    <t xml:space="preserve">       1463.940</t>
  </si>
  <si>
    <t xml:space="preserve">       1463.960</t>
  </si>
  <si>
    <t xml:space="preserve">       1463.980</t>
  </si>
  <si>
    <t xml:space="preserve">       1464.000</t>
  </si>
  <si>
    <t xml:space="preserve">       1464.020</t>
  </si>
  <si>
    <t xml:space="preserve">       1464.040</t>
  </si>
  <si>
    <t xml:space="preserve">       1464.060</t>
  </si>
  <si>
    <t xml:space="preserve">       1464.080</t>
  </si>
  <si>
    <t xml:space="preserve">       1464.100</t>
  </si>
  <si>
    <t xml:space="preserve">       1464.120</t>
  </si>
  <si>
    <t xml:space="preserve">       1464.140</t>
  </si>
  <si>
    <t xml:space="preserve">       1464.160</t>
  </si>
  <si>
    <t xml:space="preserve">       1464.180</t>
  </si>
  <si>
    <t xml:space="preserve">       1464.200</t>
  </si>
  <si>
    <t xml:space="preserve">       1464.220</t>
  </si>
  <si>
    <t xml:space="preserve">       1464.240</t>
  </si>
  <si>
    <t xml:space="preserve">       1464.260</t>
  </si>
  <si>
    <t xml:space="preserve">       1464.280</t>
  </si>
  <si>
    <t xml:space="preserve">       1464.300</t>
  </si>
  <si>
    <t xml:space="preserve">       1464.320</t>
  </si>
  <si>
    <t xml:space="preserve">       1464.340</t>
  </si>
  <si>
    <t xml:space="preserve">       1464.360</t>
  </si>
  <si>
    <t xml:space="preserve">       1464.380</t>
  </si>
  <si>
    <t xml:space="preserve">       1464.400</t>
  </si>
  <si>
    <t xml:space="preserve">         12.649</t>
  </si>
  <si>
    <t xml:space="preserve">       1464.420</t>
  </si>
  <si>
    <t xml:space="preserve">       1464.440</t>
  </si>
  <si>
    <t xml:space="preserve">       1464.460</t>
  </si>
  <si>
    <t xml:space="preserve">       1464.480</t>
  </si>
  <si>
    <t xml:space="preserve">       1464.500</t>
  </si>
  <si>
    <t xml:space="preserve">       1464.520</t>
  </si>
  <si>
    <t xml:space="preserve">       1464.540</t>
  </si>
  <si>
    <t xml:space="preserve">       1464.560</t>
  </si>
  <si>
    <t xml:space="preserve">       1464.580</t>
  </si>
  <si>
    <t xml:space="preserve">       1464.600</t>
  </si>
  <si>
    <t xml:space="preserve">       1464.620</t>
  </si>
  <si>
    <t xml:space="preserve">       1464.640</t>
  </si>
  <si>
    <t xml:space="preserve">       1464.660</t>
  </si>
  <si>
    <t xml:space="preserve">       1464.680</t>
  </si>
  <si>
    <t xml:space="preserve">       1464.700</t>
  </si>
  <si>
    <t xml:space="preserve">       1464.720</t>
  </si>
  <si>
    <t xml:space="preserve">       1464.740</t>
  </si>
  <si>
    <t xml:space="preserve">       1464.760</t>
  </si>
  <si>
    <t xml:space="preserve">       1464.780</t>
  </si>
  <si>
    <t xml:space="preserve">       1464.800</t>
  </si>
  <si>
    <t xml:space="preserve">       1464.820</t>
  </si>
  <si>
    <t xml:space="preserve">       1464.840</t>
  </si>
  <si>
    <t xml:space="preserve">       1464.860</t>
  </si>
  <si>
    <t xml:space="preserve">       1464.880</t>
  </si>
  <si>
    <t xml:space="preserve">       1464.900</t>
  </si>
  <si>
    <t xml:space="preserve">       1464.920</t>
  </si>
  <si>
    <t xml:space="preserve">       1464.940</t>
  </si>
  <si>
    <t xml:space="preserve">       1464.960</t>
  </si>
  <si>
    <t xml:space="preserve">       1464.980</t>
  </si>
  <si>
    <t xml:space="preserve">       1465.000</t>
  </si>
  <si>
    <t xml:space="preserve">       1465.020</t>
  </si>
  <si>
    <t xml:space="preserve">       1465.040</t>
  </si>
  <si>
    <t xml:space="preserve">       1465.060</t>
  </si>
  <si>
    <t xml:space="preserve">       1465.080</t>
  </si>
  <si>
    <t xml:space="preserve">       1465.100</t>
  </si>
  <si>
    <t xml:space="preserve">       1465.120</t>
  </si>
  <si>
    <t xml:space="preserve">       1465.140</t>
  </si>
  <si>
    <t xml:space="preserve">       1465.160</t>
  </si>
  <si>
    <t xml:space="preserve">       1465.180</t>
  </si>
  <si>
    <t xml:space="preserve">       1465.200</t>
  </si>
  <si>
    <t xml:space="preserve">       1465.220</t>
  </si>
  <si>
    <t xml:space="preserve">       1465.240</t>
  </si>
  <si>
    <t xml:space="preserve">       1465.260</t>
  </si>
  <si>
    <t xml:space="preserve">       1465.280</t>
  </si>
  <si>
    <t xml:space="preserve">       1465.300</t>
  </si>
  <si>
    <t xml:space="preserve">       1465.320</t>
  </si>
  <si>
    <t xml:space="preserve">       1465.340</t>
  </si>
  <si>
    <t xml:space="preserve">       1465.360</t>
  </si>
  <si>
    <t xml:space="preserve">       1465.380</t>
  </si>
  <si>
    <t xml:space="preserve">       1465.400</t>
  </si>
  <si>
    <t xml:space="preserve">       1465.420</t>
  </si>
  <si>
    <t xml:space="preserve">       1465.440</t>
  </si>
  <si>
    <t xml:space="preserve">       1465.460</t>
  </si>
  <si>
    <t xml:space="preserve">       1465.480</t>
  </si>
  <si>
    <t xml:space="preserve">       1465.500</t>
  </si>
  <si>
    <t xml:space="preserve">       1465.520</t>
  </si>
  <si>
    <t xml:space="preserve">       1465.540</t>
  </si>
  <si>
    <t xml:space="preserve">       1465.560</t>
  </si>
  <si>
    <t xml:space="preserve">       1465.580</t>
  </si>
  <si>
    <t xml:space="preserve">       1465.600</t>
  </si>
  <si>
    <t xml:space="preserve">       1465.620</t>
  </si>
  <si>
    <t xml:space="preserve">       1465.640</t>
  </si>
  <si>
    <t xml:space="preserve">       1465.660</t>
  </si>
  <si>
    <t xml:space="preserve">       1465.680</t>
  </si>
  <si>
    <t xml:space="preserve">       1465.700</t>
  </si>
  <si>
    <t xml:space="preserve">       1465.720</t>
  </si>
  <si>
    <t xml:space="preserve">       1465.740</t>
  </si>
  <si>
    <t xml:space="preserve">       1465.760</t>
  </si>
  <si>
    <t xml:space="preserve">       1465.780</t>
  </si>
  <si>
    <t xml:space="preserve">       1465.800</t>
  </si>
  <si>
    <t xml:space="preserve">       1465.820</t>
  </si>
  <si>
    <t xml:space="preserve">       1465.840</t>
  </si>
  <si>
    <t xml:space="preserve">       1465.860</t>
  </si>
  <si>
    <t xml:space="preserve">       1465.880</t>
  </si>
  <si>
    <t xml:space="preserve">       1465.900</t>
  </si>
  <si>
    <t xml:space="preserve">       1465.920</t>
  </si>
  <si>
    <t xml:space="preserve">       1465.940</t>
  </si>
  <si>
    <t xml:space="preserve">       1465.960</t>
  </si>
  <si>
    <t xml:space="preserve">       1465.980</t>
  </si>
  <si>
    <t xml:space="preserve">       1466.000</t>
  </si>
  <si>
    <t xml:space="preserve">       1466.020</t>
  </si>
  <si>
    <t xml:space="preserve">       1466.040</t>
  </si>
  <si>
    <t xml:space="preserve">       1466.060</t>
  </si>
  <si>
    <t xml:space="preserve">       1466.080</t>
  </si>
  <si>
    <t xml:space="preserve">       1466.100</t>
  </si>
  <si>
    <t xml:space="preserve">       1466.120</t>
  </si>
  <si>
    <t xml:space="preserve">       1466.140</t>
  </si>
  <si>
    <t xml:space="preserve">       1466.160</t>
  </si>
  <si>
    <t xml:space="preserve">       1466.180</t>
  </si>
  <si>
    <t xml:space="preserve">       1466.200</t>
  </si>
  <si>
    <t xml:space="preserve">       1466.220</t>
  </si>
  <si>
    <t xml:space="preserve">       1466.240</t>
  </si>
  <si>
    <t xml:space="preserve">       1466.260</t>
  </si>
  <si>
    <t xml:space="preserve">       1466.280</t>
  </si>
  <si>
    <t xml:space="preserve">       1466.300</t>
  </si>
  <si>
    <t xml:space="preserve">       1466.320</t>
  </si>
  <si>
    <t xml:space="preserve">       1466.340</t>
  </si>
  <si>
    <t xml:space="preserve">       1466.360</t>
  </si>
  <si>
    <t xml:space="preserve">       1466.380</t>
  </si>
  <si>
    <t xml:space="preserve">       1466.400</t>
  </si>
  <si>
    <t xml:space="preserve">       1466.420</t>
  </si>
  <si>
    <t xml:space="preserve">       1466.440</t>
  </si>
  <si>
    <t xml:space="preserve">       1466.460</t>
  </si>
  <si>
    <t xml:space="preserve">       1466.480</t>
  </si>
  <si>
    <t xml:space="preserve">       1466.500</t>
  </si>
  <si>
    <t xml:space="preserve">       1466.520</t>
  </si>
  <si>
    <t xml:space="preserve">       1466.540</t>
  </si>
  <si>
    <t xml:space="preserve">       1466.560</t>
  </si>
  <si>
    <t xml:space="preserve">       1466.580</t>
  </si>
  <si>
    <t xml:space="preserve">       1466.600</t>
  </si>
  <si>
    <t xml:space="preserve">       1466.620</t>
  </si>
  <si>
    <t xml:space="preserve">       1466.640</t>
  </si>
  <si>
    <t xml:space="preserve">       1466.660</t>
  </si>
  <si>
    <t xml:space="preserve">       1466.680</t>
  </si>
  <si>
    <t xml:space="preserve">       1466.700</t>
  </si>
  <si>
    <t xml:space="preserve">       1466.720</t>
  </si>
  <si>
    <t xml:space="preserve">       1466.740</t>
  </si>
  <si>
    <t xml:space="preserve">       1466.760</t>
  </si>
  <si>
    <t xml:space="preserve">       1466.780</t>
  </si>
  <si>
    <t xml:space="preserve">       1466.800</t>
  </si>
  <si>
    <t xml:space="preserve">       1466.820</t>
  </si>
  <si>
    <t xml:space="preserve">       1466.840</t>
  </si>
  <si>
    <t xml:space="preserve">       1466.860</t>
  </si>
  <si>
    <t xml:space="preserve">       1466.880</t>
  </si>
  <si>
    <t xml:space="preserve">       1466.900</t>
  </si>
  <si>
    <t xml:space="preserve">       1466.920</t>
  </si>
  <si>
    <t xml:space="preserve">       1466.940</t>
  </si>
  <si>
    <t xml:space="preserve">       1466.960</t>
  </si>
  <si>
    <t xml:space="preserve">       1466.980</t>
  </si>
  <si>
    <t xml:space="preserve">       1467.000</t>
  </si>
  <si>
    <t xml:space="preserve">       1467.020</t>
  </si>
  <si>
    <t xml:space="preserve">       1467.040</t>
  </si>
  <si>
    <t xml:space="preserve">       1467.060</t>
  </si>
  <si>
    <t xml:space="preserve">       1467.080</t>
  </si>
  <si>
    <t xml:space="preserve">       1467.100</t>
  </si>
  <si>
    <t xml:space="preserve">       1467.120</t>
  </si>
  <si>
    <t xml:space="preserve">       1467.140</t>
  </si>
  <si>
    <t xml:space="preserve">       1467.160</t>
  </si>
  <si>
    <t xml:space="preserve">       1467.180</t>
  </si>
  <si>
    <t xml:space="preserve">       1467.200</t>
  </si>
  <si>
    <t xml:space="preserve">       1467.220</t>
  </si>
  <si>
    <t xml:space="preserve">       1467.240</t>
  </si>
  <si>
    <t xml:space="preserve">       1467.260</t>
  </si>
  <si>
    <t xml:space="preserve">       1467.280</t>
  </si>
  <si>
    <t xml:space="preserve">       1467.300</t>
  </si>
  <si>
    <t xml:space="preserve">       1467.320</t>
  </si>
  <si>
    <t xml:space="preserve">       1467.340</t>
  </si>
  <si>
    <t xml:space="preserve">       1467.360</t>
  </si>
  <si>
    <t xml:space="preserve">       1467.380</t>
  </si>
  <si>
    <t xml:space="preserve">       1467.400</t>
  </si>
  <si>
    <t xml:space="preserve">       1467.420</t>
  </si>
  <si>
    <t xml:space="preserve">       1467.440</t>
  </si>
  <si>
    <t xml:space="preserve">       1467.460</t>
  </si>
  <si>
    <t xml:space="preserve">       1467.480</t>
  </si>
  <si>
    <t xml:space="preserve">       1467.500</t>
  </si>
  <si>
    <t xml:space="preserve">       1467.520</t>
  </si>
  <si>
    <t xml:space="preserve">       1467.540</t>
  </si>
  <si>
    <t xml:space="preserve">       1467.560</t>
  </si>
  <si>
    <t xml:space="preserve">       1467.580</t>
  </si>
  <si>
    <t xml:space="preserve">       1467.600</t>
  </si>
  <si>
    <t xml:space="preserve">       1467.620</t>
  </si>
  <si>
    <t xml:space="preserve">       1467.640</t>
  </si>
  <si>
    <t xml:space="preserve">       1467.660</t>
  </si>
  <si>
    <t xml:space="preserve">       1467.680</t>
  </si>
  <si>
    <t xml:space="preserve">       1467.700</t>
  </si>
  <si>
    <t xml:space="preserve">       1467.720</t>
  </si>
  <si>
    <t xml:space="preserve">       1467.740</t>
  </si>
  <si>
    <t xml:space="preserve">       1467.760</t>
  </si>
  <si>
    <t xml:space="preserve">       1467.780</t>
  </si>
  <si>
    <t xml:space="preserve">       1467.800</t>
  </si>
  <si>
    <t xml:space="preserve">       1467.820</t>
  </si>
  <si>
    <t xml:space="preserve">       1467.840</t>
  </si>
  <si>
    <t xml:space="preserve">       1467.860</t>
  </si>
  <si>
    <t xml:space="preserve">       1467.880</t>
  </si>
  <si>
    <t xml:space="preserve">         12.610</t>
  </si>
  <si>
    <t xml:space="preserve">       1467.900</t>
  </si>
  <si>
    <t xml:space="preserve">         12.642</t>
  </si>
  <si>
    <t xml:space="preserve">       1467.920</t>
  </si>
  <si>
    <t xml:space="preserve">       1467.940</t>
  </si>
  <si>
    <t xml:space="preserve">       1467.960</t>
  </si>
  <si>
    <t xml:space="preserve">       1467.980</t>
  </si>
  <si>
    <t xml:space="preserve">       1468.000</t>
  </si>
  <si>
    <t xml:space="preserve">       1468.020</t>
  </si>
  <si>
    <t xml:space="preserve">       1468.040</t>
  </si>
  <si>
    <t xml:space="preserve">       1468.060</t>
  </si>
  <si>
    <t xml:space="preserve">       1468.080</t>
  </si>
  <si>
    <t xml:space="preserve">       1468.100</t>
  </si>
  <si>
    <t xml:space="preserve">       1468.120</t>
  </si>
  <si>
    <t xml:space="preserve">       1468.140</t>
  </si>
  <si>
    <t xml:space="preserve">       1468.160</t>
  </si>
  <si>
    <t xml:space="preserve">       1468.180</t>
  </si>
  <si>
    <t xml:space="preserve">       1468.200</t>
  </si>
  <si>
    <t xml:space="preserve">       1468.220</t>
  </si>
  <si>
    <t xml:space="preserve">       1468.240</t>
  </si>
  <si>
    <t xml:space="preserve">       1468.260</t>
  </si>
  <si>
    <t xml:space="preserve">       1468.280</t>
  </si>
  <si>
    <t xml:space="preserve">       1468.300</t>
  </si>
  <si>
    <t xml:space="preserve">       1468.320</t>
  </si>
  <si>
    <t xml:space="preserve">       1468.340</t>
  </si>
  <si>
    <t xml:space="preserve">       1468.360</t>
  </si>
  <si>
    <t xml:space="preserve">       1468.380</t>
  </si>
  <si>
    <t xml:space="preserve">       1468.400</t>
  </si>
  <si>
    <t xml:space="preserve">       1468.420</t>
  </si>
  <si>
    <t xml:space="preserve">       1468.440</t>
  </si>
  <si>
    <t xml:space="preserve">       1468.460</t>
  </si>
  <si>
    <t xml:space="preserve">       1468.480</t>
  </si>
  <si>
    <t xml:space="preserve">       1468.500</t>
  </si>
  <si>
    <t xml:space="preserve">       1468.520</t>
  </si>
  <si>
    <t xml:space="preserve">       1468.540</t>
  </si>
  <si>
    <t xml:space="preserve">       1468.560</t>
  </si>
  <si>
    <t xml:space="preserve">       1468.580</t>
  </si>
  <si>
    <t xml:space="preserve">       1468.600</t>
  </si>
  <si>
    <t xml:space="preserve">       1468.620</t>
  </si>
  <si>
    <t xml:space="preserve">       1468.640</t>
  </si>
  <si>
    <t xml:space="preserve">       1468.660</t>
  </si>
  <si>
    <t xml:space="preserve">       1468.680</t>
  </si>
  <si>
    <t xml:space="preserve">       1468.700</t>
  </si>
  <si>
    <t xml:space="preserve">       1468.720</t>
  </si>
  <si>
    <t xml:space="preserve">       1468.740</t>
  </si>
  <si>
    <t xml:space="preserve">       1468.760</t>
  </si>
  <si>
    <t xml:space="preserve">       1468.780</t>
  </si>
  <si>
    <t xml:space="preserve">       1468.800</t>
  </si>
  <si>
    <t xml:space="preserve">       1468.820</t>
  </si>
  <si>
    <t xml:space="preserve">       1468.840</t>
  </si>
  <si>
    <t xml:space="preserve">       1468.860</t>
  </si>
  <si>
    <t xml:space="preserve">       1468.880</t>
  </si>
  <si>
    <t xml:space="preserve">       1468.900</t>
  </si>
  <si>
    <t xml:space="preserve">       1468.920</t>
  </si>
  <si>
    <t xml:space="preserve">       1468.940</t>
  </si>
  <si>
    <t xml:space="preserve">       1468.960</t>
  </si>
  <si>
    <t xml:space="preserve">       1468.980</t>
  </si>
  <si>
    <t xml:space="preserve">       1469.000</t>
  </si>
  <si>
    <t xml:space="preserve">       1469.020</t>
  </si>
  <si>
    <t xml:space="preserve">       1469.040</t>
  </si>
  <si>
    <t xml:space="preserve">       1469.060</t>
  </si>
  <si>
    <t xml:space="preserve">       1469.080</t>
  </si>
  <si>
    <t xml:space="preserve">       1469.100</t>
  </si>
  <si>
    <t xml:space="preserve">       1469.120</t>
  </si>
  <si>
    <t xml:space="preserve">       1469.140</t>
  </si>
  <si>
    <t xml:space="preserve">       1469.160</t>
  </si>
  <si>
    <t xml:space="preserve">       1469.180</t>
  </si>
  <si>
    <t xml:space="preserve">       1469.200</t>
  </si>
  <si>
    <t xml:space="preserve">       1469.220</t>
  </si>
  <si>
    <t xml:space="preserve">       1469.240</t>
  </si>
  <si>
    <t xml:space="preserve">       1469.260</t>
  </si>
  <si>
    <t xml:space="preserve">       1469.280</t>
  </si>
  <si>
    <t xml:space="preserve">       1469.300</t>
  </si>
  <si>
    <t xml:space="preserve">       1469.320</t>
  </si>
  <si>
    <t xml:space="preserve">       1469.340</t>
  </si>
  <si>
    <t xml:space="preserve">       1469.360</t>
  </si>
  <si>
    <t xml:space="preserve">       1469.380</t>
  </si>
  <si>
    <t xml:space="preserve">       1469.400</t>
  </si>
  <si>
    <t xml:space="preserve">       1469.420</t>
  </si>
  <si>
    <t xml:space="preserve">       1469.440</t>
  </si>
  <si>
    <t xml:space="preserve">       1469.460</t>
  </si>
  <si>
    <t xml:space="preserve">       1469.480</t>
  </si>
  <si>
    <t xml:space="preserve">       1469.500</t>
  </si>
  <si>
    <t xml:space="preserve">       1469.520</t>
  </si>
  <si>
    <t xml:space="preserve">       1469.540</t>
  </si>
  <si>
    <t xml:space="preserve">       1469.560</t>
  </si>
  <si>
    <t xml:space="preserve">       1469.580</t>
  </si>
  <si>
    <t xml:space="preserve">       1469.600</t>
  </si>
  <si>
    <t xml:space="preserve">       1469.620</t>
  </si>
  <si>
    <t xml:space="preserve">       1469.640</t>
  </si>
  <si>
    <t xml:space="preserve">       1469.660</t>
  </si>
  <si>
    <t xml:space="preserve">       1469.680</t>
  </si>
  <si>
    <t xml:space="preserve">       1469.700</t>
  </si>
  <si>
    <t xml:space="preserve">       1469.720</t>
  </si>
  <si>
    <t xml:space="preserve">       1469.740</t>
  </si>
  <si>
    <t xml:space="preserve">       1469.760</t>
  </si>
  <si>
    <t xml:space="preserve">       1469.780</t>
  </si>
  <si>
    <t xml:space="preserve">       1469.800</t>
  </si>
  <si>
    <t xml:space="preserve">       1469.820</t>
  </si>
  <si>
    <t xml:space="preserve">       1469.840</t>
  </si>
  <si>
    <t xml:space="preserve">       1469.860</t>
  </si>
  <si>
    <t xml:space="preserve">       1469.880</t>
  </si>
  <si>
    <t xml:space="preserve">       1469.900</t>
  </si>
  <si>
    <t xml:space="preserve">       1469.920</t>
  </si>
  <si>
    <t xml:space="preserve">       1469.940</t>
  </si>
  <si>
    <t xml:space="preserve">       1469.960</t>
  </si>
  <si>
    <t xml:space="preserve">       1469.980</t>
  </si>
  <si>
    <t xml:space="preserve">       1470.000</t>
  </si>
  <si>
    <t xml:space="preserve">       1470.020</t>
  </si>
  <si>
    <t xml:space="preserve">       1470.040</t>
  </si>
  <si>
    <t xml:space="preserve">       1470.060</t>
  </si>
  <si>
    <t xml:space="preserve">       1470.080</t>
  </si>
  <si>
    <t xml:space="preserve">       1470.100</t>
  </si>
  <si>
    <t xml:space="preserve">       1470.120</t>
  </si>
  <si>
    <t xml:space="preserve">       1470.140</t>
  </si>
  <si>
    <t xml:space="preserve">       1470.160</t>
  </si>
  <si>
    <t xml:space="preserve">       1470.180</t>
  </si>
  <si>
    <t xml:space="preserve">       1470.200</t>
  </si>
  <si>
    <t xml:space="preserve">       1470.220</t>
  </si>
  <si>
    <t xml:space="preserve">       1470.240</t>
  </si>
  <si>
    <t xml:space="preserve">       1470.260</t>
  </si>
  <si>
    <t xml:space="preserve">       1470.280</t>
  </si>
  <si>
    <t xml:space="preserve">       1470.300</t>
  </si>
  <si>
    <t xml:space="preserve">       1470.320</t>
  </si>
  <si>
    <t xml:space="preserve">       1470.340</t>
  </si>
  <si>
    <t xml:space="preserve">       1470.360</t>
  </si>
  <si>
    <t xml:space="preserve">       1470.380</t>
  </si>
  <si>
    <t xml:space="preserve">       1470.400</t>
  </si>
  <si>
    <t xml:space="preserve">       1470.420</t>
  </si>
  <si>
    <t xml:space="preserve">       1470.440</t>
  </si>
  <si>
    <t xml:space="preserve">       1470.460</t>
  </si>
  <si>
    <t xml:space="preserve">       1470.480</t>
  </si>
  <si>
    <t xml:space="preserve">       1470.500</t>
  </si>
  <si>
    <t xml:space="preserve">       1470.520</t>
  </si>
  <si>
    <t xml:space="preserve">       1470.540</t>
  </si>
  <si>
    <t xml:space="preserve">       1470.560</t>
  </si>
  <si>
    <t xml:space="preserve">       1470.580</t>
  </si>
  <si>
    <t xml:space="preserve">       1470.600</t>
  </si>
  <si>
    <t xml:space="preserve">       1470.620</t>
  </si>
  <si>
    <t xml:space="preserve">       1470.640</t>
  </si>
  <si>
    <t xml:space="preserve">       1470.660</t>
  </si>
  <si>
    <t xml:space="preserve">       1470.680</t>
  </si>
  <si>
    <t xml:space="preserve">       1470.700</t>
  </si>
  <si>
    <t xml:space="preserve">       1470.720</t>
  </si>
  <si>
    <t xml:space="preserve">       1470.740</t>
  </si>
  <si>
    <t xml:space="preserve">       1470.760</t>
  </si>
  <si>
    <t xml:space="preserve">       1470.780</t>
  </si>
  <si>
    <t xml:space="preserve">       1470.800</t>
  </si>
  <si>
    <t xml:space="preserve">       1470.820</t>
  </si>
  <si>
    <t xml:space="preserve">       1470.840</t>
  </si>
  <si>
    <t xml:space="preserve">       1470.860</t>
  </si>
  <si>
    <t xml:space="preserve">       1470.880</t>
  </si>
  <si>
    <t xml:space="preserve">       1470.900</t>
  </si>
  <si>
    <t xml:space="preserve">       1470.920</t>
  </si>
  <si>
    <t xml:space="preserve">       1470.940</t>
  </si>
  <si>
    <t xml:space="preserve">       1470.960</t>
  </si>
  <si>
    <t xml:space="preserve">       1470.980</t>
  </si>
  <si>
    <t xml:space="preserve">       1471.000</t>
  </si>
  <si>
    <t xml:space="preserve">       1471.020</t>
  </si>
  <si>
    <t xml:space="preserve">       1471.040</t>
  </si>
  <si>
    <t xml:space="preserve">       1471.060</t>
  </si>
  <si>
    <t xml:space="preserve">       1471.080</t>
  </si>
  <si>
    <t xml:space="preserve">       1471.100</t>
  </si>
  <si>
    <t xml:space="preserve">       1471.120</t>
  </si>
  <si>
    <t xml:space="preserve">       1471.140</t>
  </si>
  <si>
    <t xml:space="preserve">       1471.160</t>
  </si>
  <si>
    <t xml:space="preserve">       1471.180</t>
  </si>
  <si>
    <t xml:space="preserve">       1471.200</t>
  </si>
  <si>
    <t xml:space="preserve">       1471.220</t>
  </si>
  <si>
    <t xml:space="preserve">       1471.240</t>
  </si>
  <si>
    <t xml:space="preserve">       1471.260</t>
  </si>
  <si>
    <t xml:space="preserve">       1471.280</t>
  </si>
  <si>
    <t xml:space="preserve">       1471.300</t>
  </si>
  <si>
    <t xml:space="preserve">       1471.320</t>
  </si>
  <si>
    <t xml:space="preserve">       1471.340</t>
  </si>
  <si>
    <t xml:space="preserve">       1471.360</t>
  </si>
  <si>
    <t xml:space="preserve">       1471.380</t>
  </si>
  <si>
    <t xml:space="preserve">       1471.400</t>
  </si>
  <si>
    <t xml:space="preserve">       1471.420</t>
  </si>
  <si>
    <t xml:space="preserve">       1471.440</t>
  </si>
  <si>
    <t xml:space="preserve">       1471.460</t>
  </si>
  <si>
    <t xml:space="preserve">       1471.480</t>
  </si>
  <si>
    <t xml:space="preserve">       1471.500</t>
  </si>
  <si>
    <t xml:space="preserve">       1471.520</t>
  </si>
  <si>
    <t xml:space="preserve">       1471.540</t>
  </si>
  <si>
    <t xml:space="preserve">       1471.560</t>
  </si>
  <si>
    <t xml:space="preserve">       1471.580</t>
  </si>
  <si>
    <t xml:space="preserve">       1471.600</t>
  </si>
  <si>
    <t xml:space="preserve">       1471.620</t>
  </si>
  <si>
    <t xml:space="preserve">       1471.640</t>
  </si>
  <si>
    <t xml:space="preserve">       1471.660</t>
  </si>
  <si>
    <t xml:space="preserve">       1471.680</t>
  </si>
  <si>
    <t xml:space="preserve">       1471.700</t>
  </si>
  <si>
    <t xml:space="preserve">       1471.720</t>
  </si>
  <si>
    <t xml:space="preserve">       1471.740</t>
  </si>
  <si>
    <t xml:space="preserve">       1471.760</t>
  </si>
  <si>
    <t xml:space="preserve">       1471.780</t>
  </si>
  <si>
    <t xml:space="preserve">       1471.800</t>
  </si>
  <si>
    <t xml:space="preserve">       1471.820</t>
  </si>
  <si>
    <t xml:space="preserve">       1471.840</t>
  </si>
  <si>
    <t xml:space="preserve">       1471.860</t>
  </si>
  <si>
    <t xml:space="preserve">       1471.880</t>
  </si>
  <si>
    <t xml:space="preserve">       1471.900</t>
  </si>
  <si>
    <t xml:space="preserve">       1471.920</t>
  </si>
  <si>
    <t xml:space="preserve">       1471.940</t>
  </si>
  <si>
    <t xml:space="preserve">       1471.960</t>
  </si>
  <si>
    <t xml:space="preserve">       1471.980</t>
  </si>
  <si>
    <t xml:space="preserve">       1472.000</t>
  </si>
  <si>
    <t xml:space="preserve">       1472.020</t>
  </si>
  <si>
    <t xml:space="preserve">       1472.040</t>
  </si>
  <si>
    <t xml:space="preserve">       1472.060</t>
  </si>
  <si>
    <t xml:space="preserve">       1472.080</t>
  </si>
  <si>
    <t xml:space="preserve">       1472.100</t>
  </si>
  <si>
    <t xml:space="preserve">       1472.120</t>
  </si>
  <si>
    <t xml:space="preserve">       1472.140</t>
  </si>
  <si>
    <t xml:space="preserve">       1472.160</t>
  </si>
  <si>
    <t xml:space="preserve">       1472.180</t>
  </si>
  <si>
    <t xml:space="preserve">       1472.200</t>
  </si>
  <si>
    <t xml:space="preserve">       1472.220</t>
  </si>
  <si>
    <t xml:space="preserve">       1472.240</t>
  </si>
  <si>
    <t xml:space="preserve">       1472.260</t>
  </si>
  <si>
    <t xml:space="preserve">       1472.280</t>
  </si>
  <si>
    <t xml:space="preserve">       1472.300</t>
  </si>
  <si>
    <t xml:space="preserve">       1472.320</t>
  </si>
  <si>
    <t xml:space="preserve">       1472.340</t>
  </si>
  <si>
    <t xml:space="preserve">       1472.360</t>
  </si>
  <si>
    <t xml:space="preserve">       1472.380</t>
  </si>
  <si>
    <t xml:space="preserve">       1472.400</t>
  </si>
  <si>
    <t xml:space="preserve">       1472.420</t>
  </si>
  <si>
    <t xml:space="preserve">       1472.440</t>
  </si>
  <si>
    <t xml:space="preserve">       1472.460</t>
  </si>
  <si>
    <t xml:space="preserve">       1472.480</t>
  </si>
  <si>
    <t xml:space="preserve">       1472.500</t>
  </si>
  <si>
    <t xml:space="preserve">       1472.520</t>
  </si>
  <si>
    <t xml:space="preserve">       1472.540</t>
  </si>
  <si>
    <t xml:space="preserve">       1472.560</t>
  </si>
  <si>
    <t xml:space="preserve">       1472.580</t>
  </si>
  <si>
    <t xml:space="preserve">       1472.600</t>
  </si>
  <si>
    <t xml:space="preserve">       1472.620</t>
  </si>
  <si>
    <t xml:space="preserve">       1472.640</t>
  </si>
  <si>
    <t xml:space="preserve">       1472.660</t>
  </si>
  <si>
    <t xml:space="preserve">       1472.680</t>
  </si>
  <si>
    <t xml:space="preserve">       1472.700</t>
  </si>
  <si>
    <t xml:space="preserve">       1472.720</t>
  </si>
  <si>
    <t xml:space="preserve">       1472.740</t>
  </si>
  <si>
    <t xml:space="preserve">       1472.760</t>
  </si>
  <si>
    <t xml:space="preserve">       1472.780</t>
  </si>
  <si>
    <t xml:space="preserve">       1472.800</t>
  </si>
  <si>
    <t xml:space="preserve">       1472.820</t>
  </si>
  <si>
    <t xml:space="preserve">       1472.840</t>
  </si>
  <si>
    <t xml:space="preserve">       1472.860</t>
  </si>
  <si>
    <t xml:space="preserve">       1472.880</t>
  </si>
  <si>
    <t xml:space="preserve">       1472.900</t>
  </si>
  <si>
    <t xml:space="preserve">       1472.920</t>
  </si>
  <si>
    <t xml:space="preserve">       1472.940</t>
  </si>
  <si>
    <t xml:space="preserve">       1472.960</t>
  </si>
  <si>
    <t xml:space="preserve">       1472.980</t>
  </si>
  <si>
    <t xml:space="preserve">       1473.000</t>
  </si>
  <si>
    <t xml:space="preserve">       1473.020</t>
  </si>
  <si>
    <t xml:space="preserve">       1473.040</t>
  </si>
  <si>
    <t xml:space="preserve">       1473.060</t>
  </si>
  <si>
    <t xml:space="preserve">       1473.080</t>
  </si>
  <si>
    <t xml:space="preserve">       1473.100</t>
  </si>
  <si>
    <t xml:space="preserve">       1473.120</t>
  </si>
  <si>
    <t xml:space="preserve">       1473.140</t>
  </si>
  <si>
    <t xml:space="preserve">       1473.160</t>
  </si>
  <si>
    <t xml:space="preserve">       1473.180</t>
  </si>
  <si>
    <t xml:space="preserve">       1473.200</t>
  </si>
  <si>
    <t xml:space="preserve">       1473.220</t>
  </si>
  <si>
    <t xml:space="preserve">       1473.240</t>
  </si>
  <si>
    <t xml:space="preserve">       1473.260</t>
  </si>
  <si>
    <t xml:space="preserve">       1473.280</t>
  </si>
  <si>
    <t xml:space="preserve">       1473.300</t>
  </si>
  <si>
    <t xml:space="preserve">       1473.320</t>
  </si>
  <si>
    <t xml:space="preserve">       1473.340</t>
  </si>
  <si>
    <t xml:space="preserve">       1473.360</t>
  </si>
  <si>
    <t xml:space="preserve">       1473.380</t>
  </si>
  <si>
    <t xml:space="preserve">       1473.400</t>
  </si>
  <si>
    <t xml:space="preserve">       1473.420</t>
  </si>
  <si>
    <t xml:space="preserve">       1473.440</t>
  </si>
  <si>
    <t xml:space="preserve">       1473.460</t>
  </si>
  <si>
    <t xml:space="preserve">       1473.480</t>
  </si>
  <si>
    <t xml:space="preserve">       1473.500</t>
  </si>
  <si>
    <t xml:space="preserve">       1473.520</t>
  </si>
  <si>
    <t xml:space="preserve">       1473.540</t>
  </si>
  <si>
    <t xml:space="preserve">       1473.560</t>
  </si>
  <si>
    <t xml:space="preserve">       1473.580</t>
  </si>
  <si>
    <t xml:space="preserve">       1473.600</t>
  </si>
  <si>
    <t xml:space="preserve">       1473.620</t>
  </si>
  <si>
    <t xml:space="preserve">       1473.640</t>
  </si>
  <si>
    <t xml:space="preserve">       1473.660</t>
  </si>
  <si>
    <t xml:space="preserve">       1473.680</t>
  </si>
  <si>
    <t xml:space="preserve">       1473.700</t>
  </si>
  <si>
    <t xml:space="preserve">       1473.720</t>
  </si>
  <si>
    <t xml:space="preserve">       1473.740</t>
  </si>
  <si>
    <t xml:space="preserve">       1473.760</t>
  </si>
  <si>
    <t xml:space="preserve">       1473.780</t>
  </si>
  <si>
    <t xml:space="preserve">       1473.800</t>
  </si>
  <si>
    <t xml:space="preserve">       1473.820</t>
  </si>
  <si>
    <t xml:space="preserve">       1473.840</t>
  </si>
  <si>
    <t xml:space="preserve">       1473.860</t>
  </si>
  <si>
    <t xml:space="preserve">       1473.880</t>
  </si>
  <si>
    <t xml:space="preserve">       1473.900</t>
  </si>
  <si>
    <t xml:space="preserve">       1473.920</t>
  </si>
  <si>
    <t xml:space="preserve">       1473.940</t>
  </si>
  <si>
    <t xml:space="preserve">       1473.960</t>
  </si>
  <si>
    <t xml:space="preserve">       1473.980</t>
  </si>
  <si>
    <t xml:space="preserve">       1474.000</t>
  </si>
  <si>
    <t xml:space="preserve">       1474.020</t>
  </si>
  <si>
    <t xml:space="preserve">       1474.040</t>
  </si>
  <si>
    <t xml:space="preserve">       1474.060</t>
  </si>
  <si>
    <t xml:space="preserve">       1474.080</t>
  </si>
  <si>
    <t xml:space="preserve">       1474.100</t>
  </si>
  <si>
    <t xml:space="preserve">       1474.120</t>
  </si>
  <si>
    <t xml:space="preserve">       1474.140</t>
  </si>
  <si>
    <t xml:space="preserve">       1474.160</t>
  </si>
  <si>
    <t xml:space="preserve">       1474.180</t>
  </si>
  <si>
    <t xml:space="preserve">       1474.200</t>
  </si>
  <si>
    <t xml:space="preserve">       1474.220</t>
  </si>
  <si>
    <t xml:space="preserve">       1474.240</t>
  </si>
  <si>
    <t xml:space="preserve">       1474.260</t>
  </si>
  <si>
    <t xml:space="preserve">       1474.280</t>
  </si>
  <si>
    <t xml:space="preserve">       1474.300</t>
  </si>
  <si>
    <t xml:space="preserve">       1474.320</t>
  </si>
  <si>
    <t xml:space="preserve">       1474.340</t>
  </si>
  <si>
    <t xml:space="preserve">       1474.360</t>
  </si>
  <si>
    <t xml:space="preserve">       1474.380</t>
  </si>
  <si>
    <t xml:space="preserve">       1474.400</t>
  </si>
  <si>
    <t xml:space="preserve">       1474.420</t>
  </si>
  <si>
    <t xml:space="preserve">       1474.440</t>
  </si>
  <si>
    <t xml:space="preserve">       1474.460</t>
  </si>
  <si>
    <t xml:space="preserve">       1474.480</t>
  </si>
  <si>
    <t xml:space="preserve">       1474.500</t>
  </si>
  <si>
    <t xml:space="preserve">       1474.520</t>
  </si>
  <si>
    <t xml:space="preserve">       1474.540</t>
  </si>
  <si>
    <t xml:space="preserve">       1474.560</t>
  </si>
  <si>
    <t xml:space="preserve">       1474.580</t>
  </si>
  <si>
    <t xml:space="preserve">       1474.600</t>
  </si>
  <si>
    <t xml:space="preserve">       1474.620</t>
  </si>
  <si>
    <t xml:space="preserve">       1474.640</t>
  </si>
  <si>
    <t xml:space="preserve">       1474.660</t>
  </si>
  <si>
    <t xml:space="preserve">       1474.680</t>
  </si>
  <si>
    <t xml:space="preserve">       1474.700</t>
  </si>
  <si>
    <t xml:space="preserve">       1474.720</t>
  </si>
  <si>
    <t xml:space="preserve">       1474.740</t>
  </si>
  <si>
    <t xml:space="preserve">       1474.760</t>
  </si>
  <si>
    <t xml:space="preserve">       1474.780</t>
  </si>
  <si>
    <t xml:space="preserve">       1474.800</t>
  </si>
  <si>
    <t xml:space="preserve">       1474.820</t>
  </si>
  <si>
    <t xml:space="preserve">       1474.840</t>
  </si>
  <si>
    <t xml:space="preserve">       1474.860</t>
  </si>
  <si>
    <t xml:space="preserve">       1474.880</t>
  </si>
  <si>
    <t xml:space="preserve">       1474.900</t>
  </si>
  <si>
    <t xml:space="preserve">       1474.920</t>
  </si>
  <si>
    <t xml:space="preserve">       1474.940</t>
  </si>
  <si>
    <t xml:space="preserve">       1474.960</t>
  </si>
  <si>
    <t xml:space="preserve">       1474.980</t>
  </si>
  <si>
    <t xml:space="preserve">       1475.000</t>
  </si>
  <si>
    <t xml:space="preserve">       1475.020</t>
  </si>
  <si>
    <t xml:space="preserve">       1475.040</t>
  </si>
  <si>
    <t xml:space="preserve">       1475.060</t>
  </si>
  <si>
    <t xml:space="preserve">       1475.080</t>
  </si>
  <si>
    <t xml:space="preserve">       1475.100</t>
  </si>
  <si>
    <t xml:space="preserve">       1475.120</t>
  </si>
  <si>
    <t xml:space="preserve">       1475.140</t>
  </si>
  <si>
    <t xml:space="preserve">       1475.160</t>
  </si>
  <si>
    <t xml:space="preserve">       1475.180</t>
  </si>
  <si>
    <t xml:space="preserve">       1475.200</t>
  </si>
  <si>
    <t xml:space="preserve">       1475.220</t>
  </si>
  <si>
    <t xml:space="preserve">       1475.240</t>
  </si>
  <si>
    <t xml:space="preserve">       1475.260</t>
  </si>
  <si>
    <t xml:space="preserve">       1475.280</t>
  </si>
  <si>
    <t xml:space="preserve">       1475.300</t>
  </si>
  <si>
    <t xml:space="preserve">       1475.320</t>
  </si>
  <si>
    <t xml:space="preserve">       1475.340</t>
  </si>
  <si>
    <t xml:space="preserve">       1475.360</t>
  </si>
  <si>
    <t xml:space="preserve">       1475.380</t>
  </si>
  <si>
    <t xml:space="preserve">       1475.400</t>
  </si>
  <si>
    <t xml:space="preserve">       1475.420</t>
  </si>
  <si>
    <t xml:space="preserve">       1475.440</t>
  </si>
  <si>
    <t xml:space="preserve">       1475.460</t>
  </si>
  <si>
    <t xml:space="preserve">       1475.480</t>
  </si>
  <si>
    <t xml:space="preserve">       1475.500</t>
  </si>
  <si>
    <t xml:space="preserve">       1475.520</t>
  </si>
  <si>
    <t xml:space="preserve">       1475.540</t>
  </si>
  <si>
    <t xml:space="preserve">       1475.560</t>
  </si>
  <si>
    <t xml:space="preserve">       1475.580</t>
  </si>
  <si>
    <t xml:space="preserve">       1475.600</t>
  </si>
  <si>
    <t xml:space="preserve">       1475.620</t>
  </si>
  <si>
    <t xml:space="preserve">       1475.640</t>
  </si>
  <si>
    <t xml:space="preserve">       1475.660</t>
  </si>
  <si>
    <t xml:space="preserve">       1475.680</t>
  </si>
  <si>
    <t xml:space="preserve">       1475.700</t>
  </si>
  <si>
    <t xml:space="preserve">       1475.720</t>
  </si>
  <si>
    <t xml:space="preserve">       1475.740</t>
  </si>
  <si>
    <t xml:space="preserve">            122</t>
  </si>
  <si>
    <t xml:space="preserve">       1475.760</t>
  </si>
  <si>
    <t xml:space="preserve">       1475.780</t>
  </si>
  <si>
    <t xml:space="preserve">       1475.800</t>
  </si>
  <si>
    <t xml:space="preserve">       1475.820</t>
  </si>
  <si>
    <t xml:space="preserve">       1475.840</t>
  </si>
  <si>
    <t xml:space="preserve">       1475.860</t>
  </si>
  <si>
    <t xml:space="preserve">       1475.880</t>
  </si>
  <si>
    <t xml:space="preserve">       1475.900</t>
  </si>
  <si>
    <t xml:space="preserve">       1475.920</t>
  </si>
  <si>
    <t xml:space="preserve">       1475.940</t>
  </si>
  <si>
    <t xml:space="preserve">       1475.960</t>
  </si>
  <si>
    <t xml:space="preserve">       1475.980</t>
  </si>
  <si>
    <t xml:space="preserve">       1476.000</t>
  </si>
  <si>
    <t xml:space="preserve">       1476.020</t>
  </si>
  <si>
    <t xml:space="preserve">       1476.040</t>
  </si>
  <si>
    <t xml:space="preserve">       1476.060</t>
  </si>
  <si>
    <t xml:space="preserve">       1476.080</t>
  </si>
  <si>
    <t xml:space="preserve">       1476.100</t>
  </si>
  <si>
    <t xml:space="preserve">       1476.120</t>
  </si>
  <si>
    <t xml:space="preserve">       1476.140</t>
  </si>
  <si>
    <t xml:space="preserve">       1476.160</t>
  </si>
  <si>
    <t xml:space="preserve">       1476.180</t>
  </si>
  <si>
    <t xml:space="preserve">       1476.200</t>
  </si>
  <si>
    <t xml:space="preserve">       1476.220</t>
  </si>
  <si>
    <t xml:space="preserve">       1476.240</t>
  </si>
  <si>
    <t xml:space="preserve">       1476.260</t>
  </si>
  <si>
    <t xml:space="preserve">       1476.280</t>
  </si>
  <si>
    <t xml:space="preserve">       1476.300</t>
  </si>
  <si>
    <t xml:space="preserve">       1476.320</t>
  </si>
  <si>
    <t xml:space="preserve">       1476.340</t>
  </si>
  <si>
    <t xml:space="preserve">       1476.360</t>
  </si>
  <si>
    <t xml:space="preserve">       1476.380</t>
  </si>
  <si>
    <t xml:space="preserve">       1476.400</t>
  </si>
  <si>
    <t xml:space="preserve">       1476.420</t>
  </si>
  <si>
    <t xml:space="preserve">       1476.440</t>
  </si>
  <si>
    <t xml:space="preserve">       1476.460</t>
  </si>
  <si>
    <t xml:space="preserve">       1476.480</t>
  </si>
  <si>
    <t xml:space="preserve">       1476.500</t>
  </si>
  <si>
    <t xml:space="preserve">       1476.520</t>
  </si>
  <si>
    <t xml:space="preserve">       1476.540</t>
  </si>
  <si>
    <t xml:space="preserve">       1476.560</t>
  </si>
  <si>
    <t xml:space="preserve">       1476.580</t>
  </si>
  <si>
    <t xml:space="preserve">       1476.600</t>
  </si>
  <si>
    <t xml:space="preserve">       1476.620</t>
  </si>
  <si>
    <t xml:space="preserve">       1476.640</t>
  </si>
  <si>
    <t xml:space="preserve">       1476.660</t>
  </si>
  <si>
    <t xml:space="preserve">       1476.680</t>
  </si>
  <si>
    <t xml:space="preserve">       1476.700</t>
  </si>
  <si>
    <t xml:space="preserve">       1476.720</t>
  </si>
  <si>
    <t xml:space="preserve">       1476.740</t>
  </si>
  <si>
    <t xml:space="preserve">       1476.760</t>
  </si>
  <si>
    <t xml:space="preserve">       1476.780</t>
  </si>
  <si>
    <t xml:space="preserve">       1476.800</t>
  </si>
  <si>
    <t xml:space="preserve">       1476.820</t>
  </si>
  <si>
    <t xml:space="preserve">       1476.840</t>
  </si>
  <si>
    <t xml:space="preserve">       1476.860</t>
  </si>
  <si>
    <t xml:space="preserve">       1476.880</t>
  </si>
  <si>
    <t xml:space="preserve">       1476.900</t>
  </si>
  <si>
    <t xml:space="preserve">       1476.920</t>
  </si>
  <si>
    <t xml:space="preserve">       1476.940</t>
  </si>
  <si>
    <t xml:space="preserve">       1476.960</t>
  </si>
  <si>
    <t xml:space="preserve">       1476.980</t>
  </si>
  <si>
    <t xml:space="preserve">       1477.000</t>
  </si>
  <si>
    <t xml:space="preserve">       1477.020</t>
  </si>
  <si>
    <t xml:space="preserve">       1477.040</t>
  </si>
  <si>
    <t xml:space="preserve">       1477.060</t>
  </si>
  <si>
    <t xml:space="preserve">       1477.080</t>
  </si>
  <si>
    <t xml:space="preserve">       1477.100</t>
  </si>
  <si>
    <t xml:space="preserve">       1477.120</t>
  </si>
  <si>
    <t xml:space="preserve">       1477.140</t>
  </si>
  <si>
    <t xml:space="preserve">       1477.160</t>
  </si>
  <si>
    <t xml:space="preserve">       1477.180</t>
  </si>
  <si>
    <t xml:space="preserve">       1477.200</t>
  </si>
  <si>
    <t xml:space="preserve">       1477.220</t>
  </si>
  <si>
    <t xml:space="preserve">       1477.240</t>
  </si>
  <si>
    <t xml:space="preserve">       1477.260</t>
  </si>
  <si>
    <t xml:space="preserve">          10458</t>
  </si>
  <si>
    <t xml:space="preserve">       1477.280</t>
  </si>
  <si>
    <t xml:space="preserve">          10489</t>
  </si>
  <si>
    <t xml:space="preserve">       1477.300</t>
  </si>
  <si>
    <t xml:space="preserve">       1477.320</t>
  </si>
  <si>
    <t xml:space="preserve">       1477.340</t>
  </si>
  <si>
    <t xml:space="preserve">       1477.360</t>
  </si>
  <si>
    <t xml:space="preserve">       1477.380</t>
  </si>
  <si>
    <t xml:space="preserve">       1477.400</t>
  </si>
  <si>
    <t xml:space="preserve">       1477.420</t>
  </si>
  <si>
    <t xml:space="preserve">       1477.440</t>
  </si>
  <si>
    <t xml:space="preserve">       1477.460</t>
  </si>
  <si>
    <t xml:space="preserve">       1477.480</t>
  </si>
  <si>
    <t xml:space="preserve">       1477.500</t>
  </si>
  <si>
    <t xml:space="preserve">       1477.520</t>
  </si>
  <si>
    <t xml:space="preserve">       1477.540</t>
  </si>
  <si>
    <t xml:space="preserve">       1477.560</t>
  </si>
  <si>
    <t xml:space="preserve">       1477.580</t>
  </si>
  <si>
    <t xml:space="preserve">       1477.600</t>
  </si>
  <si>
    <t xml:space="preserve">       1477.620</t>
  </si>
  <si>
    <t xml:space="preserve">       1477.640</t>
  </si>
  <si>
    <t xml:space="preserve">       1477.660</t>
  </si>
  <si>
    <t xml:space="preserve">       1477.680</t>
  </si>
  <si>
    <t xml:space="preserve">       1477.700</t>
  </si>
  <si>
    <t xml:space="preserve">       1477.720</t>
  </si>
  <si>
    <t xml:space="preserve">       1477.740</t>
  </si>
  <si>
    <t xml:space="preserve">       1477.760</t>
  </si>
  <si>
    <t xml:space="preserve">       1477.780</t>
  </si>
  <si>
    <t xml:space="preserve">       1477.800</t>
  </si>
  <si>
    <t xml:space="preserve">       1477.820</t>
  </si>
  <si>
    <t xml:space="preserve">       1477.840</t>
  </si>
  <si>
    <t xml:space="preserve">       1477.860</t>
  </si>
  <si>
    <t xml:space="preserve">       1477.880</t>
  </si>
  <si>
    <t xml:space="preserve">       1477.900</t>
  </si>
  <si>
    <t xml:space="preserve">       1477.920</t>
  </si>
  <si>
    <t xml:space="preserve">       1477.940</t>
  </si>
  <si>
    <t xml:space="preserve">       1477.960</t>
  </si>
  <si>
    <t xml:space="preserve">       1477.980</t>
  </si>
  <si>
    <t xml:space="preserve">       1478.000</t>
  </si>
  <si>
    <t xml:space="preserve">       1478.020</t>
  </si>
  <si>
    <t xml:space="preserve">       1478.040</t>
  </si>
  <si>
    <t xml:space="preserve">       1478.060</t>
  </si>
  <si>
    <t xml:space="preserve">       1478.080</t>
  </si>
  <si>
    <t xml:space="preserve">       1478.100</t>
  </si>
  <si>
    <t xml:space="preserve">       1478.120</t>
  </si>
  <si>
    <t xml:space="preserve">       1478.140</t>
  </si>
  <si>
    <t xml:space="preserve">       1478.160</t>
  </si>
  <si>
    <t xml:space="preserve">       1478.180</t>
  </si>
  <si>
    <t xml:space="preserve">       1478.200</t>
  </si>
  <si>
    <t xml:space="preserve">       1478.220</t>
  </si>
  <si>
    <t xml:space="preserve">       1478.240</t>
  </si>
  <si>
    <t xml:space="preserve">       1478.260</t>
  </si>
  <si>
    <t xml:space="preserve">       1478.280</t>
  </si>
  <si>
    <t xml:space="preserve">       1478.300</t>
  </si>
  <si>
    <t xml:space="preserve">       1478.320</t>
  </si>
  <si>
    <t xml:space="preserve">       1478.340</t>
  </si>
  <si>
    <t xml:space="preserve">       1478.360</t>
  </si>
  <si>
    <t xml:space="preserve">       1478.380</t>
  </si>
  <si>
    <t xml:space="preserve">       1478.400</t>
  </si>
  <si>
    <t xml:space="preserve">       1478.420</t>
  </si>
  <si>
    <t xml:space="preserve">       1478.440</t>
  </si>
  <si>
    <t xml:space="preserve">       1478.460</t>
  </si>
  <si>
    <t xml:space="preserve">       1478.480</t>
  </si>
  <si>
    <t xml:space="preserve">       1478.500</t>
  </si>
  <si>
    <t xml:space="preserve">       1478.520</t>
  </si>
  <si>
    <t xml:space="preserve">       1478.540</t>
  </si>
  <si>
    <t xml:space="preserve">       1478.560</t>
  </si>
  <si>
    <t xml:space="preserve">       1478.580</t>
  </si>
  <si>
    <t xml:space="preserve">       1478.600</t>
  </si>
  <si>
    <t xml:space="preserve">       1478.620</t>
  </si>
  <si>
    <t xml:space="preserve">       1478.640</t>
  </si>
  <si>
    <t xml:space="preserve">       1478.660</t>
  </si>
  <si>
    <t xml:space="preserve">       1478.680</t>
  </si>
  <si>
    <t xml:space="preserve">       1478.700</t>
  </si>
  <si>
    <t xml:space="preserve">       1478.720</t>
  </si>
  <si>
    <t xml:space="preserve">       1478.740</t>
  </si>
  <si>
    <t xml:space="preserve">       1478.760</t>
  </si>
  <si>
    <t xml:space="preserve">       1478.780</t>
  </si>
  <si>
    <t xml:space="preserve">       1478.800</t>
  </si>
  <si>
    <t xml:space="preserve">       1478.820</t>
  </si>
  <si>
    <t xml:space="preserve">       1478.840</t>
  </si>
  <si>
    <t xml:space="preserve">       1478.860</t>
  </si>
  <si>
    <t xml:space="preserve">       1478.880</t>
  </si>
  <si>
    <t xml:space="preserve">       1478.900</t>
  </si>
  <si>
    <t xml:space="preserve">       1478.920</t>
  </si>
  <si>
    <t xml:space="preserve">       1478.940</t>
  </si>
  <si>
    <t xml:space="preserve">       1478.960</t>
  </si>
  <si>
    <t xml:space="preserve">       1478.980</t>
  </si>
  <si>
    <t xml:space="preserve">       1479.000</t>
  </si>
  <si>
    <t xml:space="preserve">       1479.020</t>
  </si>
  <si>
    <t xml:space="preserve">       1479.040</t>
  </si>
  <si>
    <t xml:space="preserve">       1479.060</t>
  </si>
  <si>
    <t xml:space="preserve">       1479.080</t>
  </si>
  <si>
    <t xml:space="preserve">       1479.100</t>
  </si>
  <si>
    <t xml:space="preserve">       1479.120</t>
  </si>
  <si>
    <t xml:space="preserve">       1479.140</t>
  </si>
  <si>
    <t xml:space="preserve">       1479.160</t>
  </si>
  <si>
    <t xml:space="preserve">       1479.180</t>
  </si>
  <si>
    <t xml:space="preserve">       1479.200</t>
  </si>
  <si>
    <t xml:space="preserve">       1479.220</t>
  </si>
  <si>
    <t xml:space="preserve">       1479.240</t>
  </si>
  <si>
    <t xml:space="preserve">       1479.260</t>
  </si>
  <si>
    <t xml:space="preserve">       1479.280</t>
  </si>
  <si>
    <t xml:space="preserve">       1479.300</t>
  </si>
  <si>
    <t xml:space="preserve">       1479.320</t>
  </si>
  <si>
    <t xml:space="preserve">       1479.340</t>
  </si>
  <si>
    <t xml:space="preserve">       1479.360</t>
  </si>
  <si>
    <t xml:space="preserve">       1479.380</t>
  </si>
  <si>
    <t xml:space="preserve">         12.616</t>
  </si>
  <si>
    <t xml:space="preserve">       1479.400</t>
  </si>
  <si>
    <t xml:space="preserve">       1479.420</t>
  </si>
  <si>
    <t xml:space="preserve">       1479.440</t>
  </si>
  <si>
    <t xml:space="preserve">       1479.460</t>
  </si>
  <si>
    <t xml:space="preserve">       1479.480</t>
  </si>
  <si>
    <t xml:space="preserve">       1479.500</t>
  </si>
  <si>
    <t xml:space="preserve">       1479.520</t>
  </si>
  <si>
    <t xml:space="preserve">       1479.540</t>
  </si>
  <si>
    <t xml:space="preserve">       1479.560</t>
  </si>
  <si>
    <t xml:space="preserve">       1479.580</t>
  </si>
  <si>
    <t xml:space="preserve">       1479.600</t>
  </si>
  <si>
    <t xml:space="preserve">       1479.620</t>
  </si>
  <si>
    <t xml:space="preserve">       1479.640</t>
  </si>
  <si>
    <t xml:space="preserve">       1479.660</t>
  </si>
  <si>
    <t xml:space="preserve">       1479.680</t>
  </si>
  <si>
    <t xml:space="preserve">       1479.700</t>
  </si>
  <si>
    <t xml:space="preserve">       1479.720</t>
  </si>
  <si>
    <t xml:space="preserve">       1479.740</t>
  </si>
  <si>
    <t xml:space="preserve">       1479.760</t>
  </si>
  <si>
    <t xml:space="preserve">       1479.780</t>
  </si>
  <si>
    <t xml:space="preserve">       1479.800</t>
  </si>
  <si>
    <t xml:space="preserve">       1479.820</t>
  </si>
  <si>
    <t xml:space="preserve">       1479.840</t>
  </si>
  <si>
    <t xml:space="preserve">       1479.860</t>
  </si>
  <si>
    <t xml:space="preserve">       1479.880</t>
  </si>
  <si>
    <t xml:space="preserve">       1479.900</t>
  </si>
  <si>
    <t xml:space="preserve">       1479.920</t>
  </si>
  <si>
    <t xml:space="preserve">       1479.940</t>
  </si>
  <si>
    <t xml:space="preserve">       1479.960</t>
  </si>
  <si>
    <t xml:space="preserve">       1479.980</t>
  </si>
  <si>
    <t xml:space="preserve">       1480.000</t>
  </si>
  <si>
    <t xml:space="preserve">       1480.020</t>
  </si>
  <si>
    <t xml:space="preserve">       1480.040</t>
  </si>
  <si>
    <t xml:space="preserve">       1480.060</t>
  </si>
  <si>
    <t xml:space="preserve">       1480.080</t>
  </si>
  <si>
    <t xml:space="preserve">       1480.100</t>
  </si>
  <si>
    <t xml:space="preserve">       1480.120</t>
  </si>
  <si>
    <t xml:space="preserve">       1480.140</t>
  </si>
  <si>
    <t xml:space="preserve">       1480.160</t>
  </si>
  <si>
    <t xml:space="preserve">       1480.180</t>
  </si>
  <si>
    <t xml:space="preserve">       1480.200</t>
  </si>
  <si>
    <t xml:space="preserve">       1480.220</t>
  </si>
  <si>
    <t xml:space="preserve">       1480.240</t>
  </si>
  <si>
    <t xml:space="preserve">       1480.260</t>
  </si>
  <si>
    <t xml:space="preserve">       1480.280</t>
  </si>
  <si>
    <t xml:space="preserve">       1480.300</t>
  </si>
  <si>
    <t xml:space="preserve">       1480.320</t>
  </si>
  <si>
    <t xml:space="preserve">       1480.340</t>
  </si>
  <si>
    <t xml:space="preserve">       1480.360</t>
  </si>
  <si>
    <t xml:space="preserve">       1480.380</t>
  </si>
  <si>
    <t xml:space="preserve">       1480.400</t>
  </si>
  <si>
    <t xml:space="preserve">       1480.420</t>
  </si>
  <si>
    <t xml:space="preserve">       1480.440</t>
  </si>
  <si>
    <t xml:space="preserve">       1480.460</t>
  </si>
  <si>
    <t xml:space="preserve">       1480.480</t>
  </si>
  <si>
    <t xml:space="preserve">       1480.500</t>
  </si>
  <si>
    <t xml:space="preserve">       1480.520</t>
  </si>
  <si>
    <t xml:space="preserve">       1480.540</t>
  </si>
  <si>
    <t xml:space="preserve">       1480.560</t>
  </si>
  <si>
    <t xml:space="preserve">       1480.580</t>
  </si>
  <si>
    <t xml:space="preserve">       1480.600</t>
  </si>
  <si>
    <t xml:space="preserve">       1480.620</t>
  </si>
  <si>
    <t xml:space="preserve">       1480.640</t>
  </si>
  <si>
    <t xml:space="preserve">       1480.660</t>
  </si>
  <si>
    <t xml:space="preserve">       1480.680</t>
  </si>
  <si>
    <t xml:space="preserve">       1480.700</t>
  </si>
  <si>
    <t xml:space="preserve">       1480.720</t>
  </si>
  <si>
    <t xml:space="preserve">       1480.740</t>
  </si>
  <si>
    <t xml:space="preserve">       1480.760</t>
  </si>
  <si>
    <t xml:space="preserve">       1480.780</t>
  </si>
  <si>
    <t xml:space="preserve">       1480.800</t>
  </si>
  <si>
    <t xml:space="preserve">       1480.820</t>
  </si>
  <si>
    <t xml:space="preserve">       1480.840</t>
  </si>
  <si>
    <t xml:space="preserve">       1480.860</t>
  </si>
  <si>
    <t xml:space="preserve">       1480.880</t>
  </si>
  <si>
    <t xml:space="preserve">       1480.900</t>
  </si>
  <si>
    <t xml:space="preserve">       1480.920</t>
  </si>
  <si>
    <t xml:space="preserve">       1480.940</t>
  </si>
  <si>
    <t xml:space="preserve">       1480.960</t>
  </si>
  <si>
    <t xml:space="preserve">       1480.980</t>
  </si>
  <si>
    <t xml:space="preserve">       1481.000</t>
  </si>
  <si>
    <t xml:space="preserve">       1481.020</t>
  </si>
  <si>
    <t xml:space="preserve">       1481.040</t>
  </si>
  <si>
    <t xml:space="preserve">       1481.060</t>
  </si>
  <si>
    <t xml:space="preserve">       1481.080</t>
  </si>
  <si>
    <t xml:space="preserve">       1481.100</t>
  </si>
  <si>
    <t xml:space="preserve">       1481.120</t>
  </si>
  <si>
    <t xml:space="preserve">       1481.140</t>
  </si>
  <si>
    <t xml:space="preserve">       1481.160</t>
  </si>
  <si>
    <t xml:space="preserve">       1481.180</t>
  </si>
  <si>
    <t xml:space="preserve">       1481.200</t>
  </si>
  <si>
    <t xml:space="preserve">       1481.220</t>
  </si>
  <si>
    <t xml:space="preserve">       1481.240</t>
  </si>
  <si>
    <t xml:space="preserve">       1481.260</t>
  </si>
  <si>
    <t xml:space="preserve">       1481.280</t>
  </si>
  <si>
    <t xml:space="preserve">       1481.300</t>
  </si>
  <si>
    <t xml:space="preserve">       1481.320</t>
  </si>
  <si>
    <t xml:space="preserve">       1481.340</t>
  </si>
  <si>
    <t xml:space="preserve">       1481.360</t>
  </si>
  <si>
    <t xml:space="preserve">       1481.380</t>
  </si>
  <si>
    <t xml:space="preserve">       1481.400</t>
  </si>
  <si>
    <t xml:space="preserve">       1481.420</t>
  </si>
  <si>
    <t xml:space="preserve">       1481.440</t>
  </si>
  <si>
    <t xml:space="preserve">       1481.460</t>
  </si>
  <si>
    <t xml:space="preserve">       1481.480</t>
  </si>
  <si>
    <t xml:space="preserve">       1481.500</t>
  </si>
  <si>
    <t xml:space="preserve">       1481.520</t>
  </si>
  <si>
    <t xml:space="preserve">       1481.540</t>
  </si>
  <si>
    <t xml:space="preserve">       1481.560</t>
  </si>
  <si>
    <t xml:space="preserve">       1481.580</t>
  </si>
  <si>
    <t xml:space="preserve">       1481.600</t>
  </si>
  <si>
    <t xml:space="preserve">       1481.620</t>
  </si>
  <si>
    <t xml:space="preserve">       1481.640</t>
  </si>
  <si>
    <t xml:space="preserve">       1481.660</t>
  </si>
  <si>
    <t xml:space="preserve">       1481.680</t>
  </si>
  <si>
    <t xml:space="preserve">       1481.700</t>
  </si>
  <si>
    <t xml:space="preserve">       1481.720</t>
  </si>
  <si>
    <t xml:space="preserve">       1481.740</t>
  </si>
  <si>
    <t xml:space="preserve">       1481.760</t>
  </si>
  <si>
    <t xml:space="preserve">       1481.780</t>
  </si>
  <si>
    <t xml:space="preserve">       1481.800</t>
  </si>
  <si>
    <t xml:space="preserve">       1481.820</t>
  </si>
  <si>
    <t xml:space="preserve">       1481.840</t>
  </si>
  <si>
    <t xml:space="preserve">       1481.860</t>
  </si>
  <si>
    <t xml:space="preserve">       1481.880</t>
  </si>
  <si>
    <t xml:space="preserve">       1481.900</t>
  </si>
  <si>
    <t xml:space="preserve">       1481.920</t>
  </si>
  <si>
    <t xml:space="preserve">       1481.940</t>
  </si>
  <si>
    <t xml:space="preserve">       1481.960</t>
  </si>
  <si>
    <t xml:space="preserve">       1481.980</t>
  </si>
  <si>
    <t xml:space="preserve">       1482.000</t>
  </si>
  <si>
    <t xml:space="preserve">       1482.020</t>
  </si>
  <si>
    <t xml:space="preserve">       1482.040</t>
  </si>
  <si>
    <t xml:space="preserve">       1482.060</t>
  </si>
  <si>
    <t xml:space="preserve">       1482.080</t>
  </si>
  <si>
    <t xml:space="preserve">       1482.100</t>
  </si>
  <si>
    <t xml:space="preserve">       1482.120</t>
  </si>
  <si>
    <t xml:space="preserve">       1482.140</t>
  </si>
  <si>
    <t xml:space="preserve">       1482.160</t>
  </si>
  <si>
    <t xml:space="preserve">       1482.180</t>
  </si>
  <si>
    <t xml:space="preserve">       1482.200</t>
  </si>
  <si>
    <t xml:space="preserve">       1482.220</t>
  </si>
  <si>
    <t xml:space="preserve">       1482.240</t>
  </si>
  <si>
    <t xml:space="preserve">       1482.260</t>
  </si>
  <si>
    <t xml:space="preserve">       1482.280</t>
  </si>
  <si>
    <t xml:space="preserve">       1482.300</t>
  </si>
  <si>
    <t xml:space="preserve">       1482.320</t>
  </si>
  <si>
    <t xml:space="preserve">       1482.340</t>
  </si>
  <si>
    <t xml:space="preserve">       1482.360</t>
  </si>
  <si>
    <t xml:space="preserve">       1482.380</t>
  </si>
  <si>
    <t xml:space="preserve">       1482.400</t>
  </si>
  <si>
    <t xml:space="preserve">       1482.420</t>
  </si>
  <si>
    <t xml:space="preserve">       1482.440</t>
  </si>
  <si>
    <t xml:space="preserve">       1482.460</t>
  </si>
  <si>
    <t xml:space="preserve">       1482.480</t>
  </si>
  <si>
    <t xml:space="preserve">       1482.500</t>
  </si>
  <si>
    <t xml:space="preserve">       1482.520</t>
  </si>
  <si>
    <t xml:space="preserve">       1482.540</t>
  </si>
  <si>
    <t xml:space="preserve">       1482.560</t>
  </si>
  <si>
    <t xml:space="preserve">       1482.580</t>
  </si>
  <si>
    <t xml:space="preserve">       1482.600</t>
  </si>
  <si>
    <t xml:space="preserve">       1482.620</t>
  </si>
  <si>
    <t xml:space="preserve">       1482.640</t>
  </si>
  <si>
    <t xml:space="preserve">       1482.660</t>
  </si>
  <si>
    <t xml:space="preserve">       1482.680</t>
  </si>
  <si>
    <t xml:space="preserve">       1482.700</t>
  </si>
  <si>
    <t xml:space="preserve">       1482.720</t>
  </si>
  <si>
    <t xml:space="preserve">       1482.740</t>
  </si>
  <si>
    <t xml:space="preserve">       1482.760</t>
  </si>
  <si>
    <t xml:space="preserve">       1482.780</t>
  </si>
  <si>
    <t xml:space="preserve">       1482.800</t>
  </si>
  <si>
    <t xml:space="preserve">       1482.820</t>
  </si>
  <si>
    <t xml:space="preserve">       1482.840</t>
  </si>
  <si>
    <t xml:space="preserve">       1482.860</t>
  </si>
  <si>
    <t xml:space="preserve">       1482.880</t>
  </si>
  <si>
    <t xml:space="preserve">       1482.900</t>
  </si>
  <si>
    <t xml:space="preserve">       1482.920</t>
  </si>
  <si>
    <t xml:space="preserve">       1482.940</t>
  </si>
  <si>
    <t xml:space="preserve">       1482.960</t>
  </si>
  <si>
    <t xml:space="preserve">       1482.980</t>
  </si>
  <si>
    <t xml:space="preserve">       1483.000</t>
  </si>
  <si>
    <t xml:space="preserve">       1483.020</t>
  </si>
  <si>
    <t xml:space="preserve">       1483.040</t>
  </si>
  <si>
    <t xml:space="preserve">       1483.060</t>
  </si>
  <si>
    <t xml:space="preserve">       1483.080</t>
  </si>
  <si>
    <t xml:space="preserve">       1483.100</t>
  </si>
  <si>
    <t xml:space="preserve">       1483.120</t>
  </si>
  <si>
    <t xml:space="preserve">       1483.140</t>
  </si>
  <si>
    <t xml:space="preserve">       1483.160</t>
  </si>
  <si>
    <t xml:space="preserve">       1483.180</t>
  </si>
  <si>
    <t xml:space="preserve">       1483.200</t>
  </si>
  <si>
    <t xml:space="preserve">       1483.220</t>
  </si>
  <si>
    <t xml:space="preserve">       1483.240</t>
  </si>
  <si>
    <t xml:space="preserve">       1483.260</t>
  </si>
  <si>
    <t xml:space="preserve">       1483.280</t>
  </si>
  <si>
    <t xml:space="preserve">       1483.300</t>
  </si>
  <si>
    <t xml:space="preserve">       1483.320</t>
  </si>
  <si>
    <t xml:space="preserve">       1483.340</t>
  </si>
  <si>
    <t xml:space="preserve">       1483.360</t>
  </si>
  <si>
    <t xml:space="preserve">       1483.380</t>
  </si>
  <si>
    <t xml:space="preserve">       1483.400</t>
  </si>
  <si>
    <t xml:space="preserve">       1483.420</t>
  </si>
  <si>
    <t xml:space="preserve">       1483.440</t>
  </si>
  <si>
    <t xml:space="preserve">       1483.460</t>
  </si>
  <si>
    <t xml:space="preserve">       1483.480</t>
  </si>
  <si>
    <t xml:space="preserve">       1483.500</t>
  </si>
  <si>
    <t xml:space="preserve">       1483.520</t>
  </si>
  <si>
    <t xml:space="preserve">       1483.540</t>
  </si>
  <si>
    <t xml:space="preserve">       1483.560</t>
  </si>
  <si>
    <t xml:space="preserve">       1483.580</t>
  </si>
  <si>
    <t xml:space="preserve">       1483.600</t>
  </si>
  <si>
    <t xml:space="preserve">       1483.620</t>
  </si>
  <si>
    <t xml:space="preserve">       1483.640</t>
  </si>
  <si>
    <t xml:space="preserve">       1483.660</t>
  </si>
  <si>
    <t xml:space="preserve">       1483.680</t>
  </si>
  <si>
    <t xml:space="preserve">       1483.700</t>
  </si>
  <si>
    <t xml:space="preserve">       1483.720</t>
  </si>
  <si>
    <t xml:space="preserve">       1483.740</t>
  </si>
  <si>
    <t xml:space="preserve">       1483.760</t>
  </si>
  <si>
    <t xml:space="preserve">       1483.780</t>
  </si>
  <si>
    <t xml:space="preserve">       1483.800</t>
  </si>
  <si>
    <t xml:space="preserve">       1483.820</t>
  </si>
  <si>
    <t xml:space="preserve">       1483.840</t>
  </si>
  <si>
    <t xml:space="preserve">       1483.860</t>
  </si>
  <si>
    <t xml:space="preserve">       1483.880</t>
  </si>
  <si>
    <t xml:space="preserve">       1483.900</t>
  </si>
  <si>
    <t xml:space="preserve">       1483.920</t>
  </si>
  <si>
    <t xml:space="preserve">       1483.940</t>
  </si>
  <si>
    <t xml:space="preserve">       1483.960</t>
  </si>
  <si>
    <t xml:space="preserve">       1483.980</t>
  </si>
  <si>
    <t xml:space="preserve">       1484.000</t>
  </si>
  <si>
    <t xml:space="preserve">       1484.020</t>
  </si>
  <si>
    <t xml:space="preserve">       1484.040</t>
  </si>
  <si>
    <t xml:space="preserve">       1484.060</t>
  </si>
  <si>
    <t xml:space="preserve">       1484.080</t>
  </si>
  <si>
    <t xml:space="preserve">       1484.100</t>
  </si>
  <si>
    <t xml:space="preserve">       1484.120</t>
  </si>
  <si>
    <t xml:space="preserve">       1484.140</t>
  </si>
  <si>
    <t xml:space="preserve">       1484.160</t>
  </si>
  <si>
    <t xml:space="preserve">       1484.180</t>
  </si>
  <si>
    <t xml:space="preserve">       1484.200</t>
  </si>
  <si>
    <t xml:space="preserve">       1484.220</t>
  </si>
  <si>
    <t xml:space="preserve">       1484.240</t>
  </si>
  <si>
    <t xml:space="preserve">       1484.260</t>
  </si>
  <si>
    <t xml:space="preserve">       1484.280</t>
  </si>
  <si>
    <t xml:space="preserve">       1484.300</t>
  </si>
  <si>
    <t xml:space="preserve">       1484.320</t>
  </si>
  <si>
    <t xml:space="preserve">       1484.340</t>
  </si>
  <si>
    <t xml:space="preserve">       1484.360</t>
  </si>
  <si>
    <t xml:space="preserve">       1484.380</t>
  </si>
  <si>
    <t xml:space="preserve">       1484.400</t>
  </si>
  <si>
    <t xml:space="preserve">       1484.420</t>
  </si>
  <si>
    <t xml:space="preserve">       1484.440</t>
  </si>
  <si>
    <t xml:space="preserve">       1484.460</t>
  </si>
  <si>
    <t xml:space="preserve">       1484.480</t>
  </si>
  <si>
    <t xml:space="preserve">       1484.500</t>
  </si>
  <si>
    <t xml:space="preserve">       1484.520</t>
  </si>
  <si>
    <t xml:space="preserve">       1484.540</t>
  </si>
  <si>
    <t xml:space="preserve">       1484.560</t>
  </si>
  <si>
    <t xml:space="preserve">       1484.580</t>
  </si>
  <si>
    <t xml:space="preserve">       1484.600</t>
  </si>
  <si>
    <t xml:space="preserve">       1484.620</t>
  </si>
  <si>
    <t xml:space="preserve">       1484.640</t>
  </si>
  <si>
    <t xml:space="preserve">       1484.660</t>
  </si>
  <si>
    <t xml:space="preserve">       1484.680</t>
  </si>
  <si>
    <t xml:space="preserve">       1484.700</t>
  </si>
  <si>
    <t xml:space="preserve">       1484.720</t>
  </si>
  <si>
    <t xml:space="preserve">       1484.740</t>
  </si>
  <si>
    <t xml:space="preserve">       1484.760</t>
  </si>
  <si>
    <t xml:space="preserve">       1484.780</t>
  </si>
  <si>
    <t xml:space="preserve">       1484.800</t>
  </si>
  <si>
    <t xml:space="preserve">       1484.820</t>
  </si>
  <si>
    <t xml:space="preserve">       1484.840</t>
  </si>
  <si>
    <t xml:space="preserve">       1484.860</t>
  </si>
  <si>
    <t xml:space="preserve">       1484.880</t>
  </si>
  <si>
    <t xml:space="preserve">       1484.900</t>
  </si>
  <si>
    <t xml:space="preserve">       1484.920</t>
  </si>
  <si>
    <t xml:space="preserve">       1484.940</t>
  </si>
  <si>
    <t xml:space="preserve">       1484.960</t>
  </si>
  <si>
    <t xml:space="preserve">       1484.980</t>
  </si>
  <si>
    <t xml:space="preserve">       1485.000</t>
  </si>
  <si>
    <t xml:space="preserve">       1485.020</t>
  </si>
  <si>
    <t xml:space="preserve">       1485.040</t>
  </si>
  <si>
    <t xml:space="preserve">       1485.060</t>
  </si>
  <si>
    <t xml:space="preserve">       1485.080</t>
  </si>
  <si>
    <t xml:space="preserve">       1485.100</t>
  </si>
  <si>
    <t xml:space="preserve">       1485.120</t>
  </si>
  <si>
    <t xml:space="preserve">       1485.140</t>
  </si>
  <si>
    <t xml:space="preserve">       1485.160</t>
  </si>
  <si>
    <t xml:space="preserve">       1485.180</t>
  </si>
  <si>
    <t xml:space="preserve">       1485.200</t>
  </si>
  <si>
    <t xml:space="preserve">       1485.220</t>
  </si>
  <si>
    <t xml:space="preserve">       1485.240</t>
  </si>
  <si>
    <t xml:space="preserve">       1485.260</t>
  </si>
  <si>
    <t xml:space="preserve">       1485.280</t>
  </si>
  <si>
    <t xml:space="preserve">       1485.300</t>
  </si>
  <si>
    <t xml:space="preserve">       1485.320</t>
  </si>
  <si>
    <t xml:space="preserve">       1485.340</t>
  </si>
  <si>
    <t xml:space="preserve">       1485.360</t>
  </si>
  <si>
    <t xml:space="preserve">       1485.380</t>
  </si>
  <si>
    <t xml:space="preserve">       1485.400</t>
  </si>
  <si>
    <t xml:space="preserve">       1485.420</t>
  </si>
  <si>
    <t xml:space="preserve">       1485.440</t>
  </si>
  <si>
    <t xml:space="preserve">       1485.460</t>
  </si>
  <si>
    <t xml:space="preserve">       1485.480</t>
  </si>
  <si>
    <t xml:space="preserve">       1485.500</t>
  </si>
  <si>
    <t xml:space="preserve">       1485.520</t>
  </si>
  <si>
    <t xml:space="preserve">       1485.540</t>
  </si>
  <si>
    <t xml:space="preserve">       1485.560</t>
  </si>
  <si>
    <t xml:space="preserve">       1485.580</t>
  </si>
  <si>
    <t xml:space="preserve">       1485.600</t>
  </si>
  <si>
    <t xml:space="preserve">       1485.620</t>
  </si>
  <si>
    <t xml:space="preserve">       1485.640</t>
  </si>
  <si>
    <t xml:space="preserve">       1485.660</t>
  </si>
  <si>
    <t xml:space="preserve">       1485.680</t>
  </si>
  <si>
    <t xml:space="preserve">       1485.700</t>
  </si>
  <si>
    <t xml:space="preserve">       1485.720</t>
  </si>
  <si>
    <t xml:space="preserve">       1485.740</t>
  </si>
  <si>
    <t xml:space="preserve">       1485.760</t>
  </si>
  <si>
    <t xml:space="preserve">       1485.780</t>
  </si>
  <si>
    <t xml:space="preserve">       1485.800</t>
  </si>
  <si>
    <t xml:space="preserve">       1485.820</t>
  </si>
  <si>
    <t xml:space="preserve">       1485.840</t>
  </si>
  <si>
    <t xml:space="preserve">       1485.860</t>
  </si>
  <si>
    <t xml:space="preserve">       1485.880</t>
  </si>
  <si>
    <t xml:space="preserve">       1485.900</t>
  </si>
  <si>
    <t xml:space="preserve">       1485.920</t>
  </si>
  <si>
    <t xml:space="preserve">       1485.940</t>
  </si>
  <si>
    <t xml:space="preserve">       1485.960</t>
  </si>
  <si>
    <t xml:space="preserve">       1485.980</t>
  </si>
  <si>
    <t xml:space="preserve">       1486.000</t>
  </si>
  <si>
    <t xml:space="preserve">       1486.020</t>
  </si>
  <si>
    <t xml:space="preserve">       1486.040</t>
  </si>
  <si>
    <t xml:space="preserve">       1486.060</t>
  </si>
  <si>
    <t xml:space="preserve">       1486.080</t>
  </si>
  <si>
    <t xml:space="preserve">       1486.100</t>
  </si>
  <si>
    <t xml:space="preserve">       1486.120</t>
  </si>
  <si>
    <t xml:space="preserve">       1486.140</t>
  </si>
  <si>
    <t xml:space="preserve">       1486.160</t>
  </si>
  <si>
    <t xml:space="preserve">       1486.180</t>
  </si>
  <si>
    <t xml:space="preserve">       1486.200</t>
  </si>
  <si>
    <t xml:space="preserve">       1486.220</t>
  </si>
  <si>
    <t xml:space="preserve">       1486.240</t>
  </si>
  <si>
    <t xml:space="preserve">       1486.260</t>
  </si>
  <si>
    <t xml:space="preserve">       1486.280</t>
  </si>
  <si>
    <t xml:space="preserve">       1486.300</t>
  </si>
  <si>
    <t xml:space="preserve">       1486.320</t>
  </si>
  <si>
    <t xml:space="preserve">       1486.340</t>
  </si>
  <si>
    <t xml:space="preserve">       1486.360</t>
  </si>
  <si>
    <t xml:space="preserve">       1486.380</t>
  </si>
  <si>
    <t xml:space="preserve">       1486.400</t>
  </si>
  <si>
    <t xml:space="preserve">       1486.420</t>
  </si>
  <si>
    <t xml:space="preserve">       1486.440</t>
  </si>
  <si>
    <t xml:space="preserve">       1486.460</t>
  </si>
  <si>
    <t xml:space="preserve">       1486.480</t>
  </si>
  <si>
    <t xml:space="preserve">       1486.500</t>
  </si>
  <si>
    <t xml:space="preserve">       1486.520</t>
  </si>
  <si>
    <t xml:space="preserve">       1486.540</t>
  </si>
  <si>
    <t xml:space="preserve">       1486.560</t>
  </si>
  <si>
    <t xml:space="preserve">       1486.580</t>
  </si>
  <si>
    <t xml:space="preserve">       1486.600</t>
  </si>
  <si>
    <t xml:space="preserve">       1486.620</t>
  </si>
  <si>
    <t xml:space="preserve">       1486.640</t>
  </si>
  <si>
    <t xml:space="preserve">       1486.660</t>
  </si>
  <si>
    <t xml:space="preserve">       1486.680</t>
  </si>
  <si>
    <t xml:space="preserve">       1486.700</t>
  </si>
  <si>
    <t xml:space="preserve">       1486.720</t>
  </si>
  <si>
    <t xml:space="preserve">       1486.740</t>
  </si>
  <si>
    <t xml:space="preserve">       1486.760</t>
  </si>
  <si>
    <t xml:space="preserve">       1486.780</t>
  </si>
  <si>
    <t xml:space="preserve">       1486.800</t>
  </si>
  <si>
    <t xml:space="preserve">       1486.820</t>
  </si>
  <si>
    <t xml:space="preserve">       1486.840</t>
  </si>
  <si>
    <t xml:space="preserve">       1486.860</t>
  </si>
  <si>
    <t xml:space="preserve">       1486.880</t>
  </si>
  <si>
    <t xml:space="preserve">       1486.900</t>
  </si>
  <si>
    <t xml:space="preserve">       1486.920</t>
  </si>
  <si>
    <t xml:space="preserve">       1486.940</t>
  </si>
  <si>
    <t xml:space="preserve">       1486.960</t>
  </si>
  <si>
    <t xml:space="preserve">       1486.980</t>
  </si>
  <si>
    <t xml:space="preserve">       1487.000</t>
  </si>
  <si>
    <t xml:space="preserve">       1487.020</t>
  </si>
  <si>
    <t xml:space="preserve">       1487.040</t>
  </si>
  <si>
    <t xml:space="preserve">       1487.060</t>
  </si>
  <si>
    <t xml:space="preserve">       1487.080</t>
  </si>
  <si>
    <t xml:space="preserve">       1487.100</t>
  </si>
  <si>
    <t xml:space="preserve">       1487.120</t>
  </si>
  <si>
    <t xml:space="preserve">       1487.140</t>
  </si>
  <si>
    <t xml:space="preserve">       1487.160</t>
  </si>
  <si>
    <t xml:space="preserve">       1487.180</t>
  </si>
  <si>
    <t xml:space="preserve">       1487.200</t>
  </si>
  <si>
    <t xml:space="preserve">       1487.220</t>
  </si>
  <si>
    <t xml:space="preserve">       1487.240</t>
  </si>
  <si>
    <t xml:space="preserve">       1487.260</t>
  </si>
  <si>
    <t xml:space="preserve">       1487.280</t>
  </si>
  <si>
    <t xml:space="preserve">       1487.300</t>
  </si>
  <si>
    <t xml:space="preserve">       1487.320</t>
  </si>
  <si>
    <t xml:space="preserve">       1487.340</t>
  </si>
  <si>
    <t xml:space="preserve">       1487.360</t>
  </si>
  <si>
    <t xml:space="preserve">       1487.380</t>
  </si>
  <si>
    <t xml:space="preserve">       1487.400</t>
  </si>
  <si>
    <t xml:space="preserve">       1487.420</t>
  </si>
  <si>
    <t xml:space="preserve">       1487.440</t>
  </si>
  <si>
    <t xml:space="preserve">       1487.460</t>
  </si>
  <si>
    <t xml:space="preserve">       1487.480</t>
  </si>
  <si>
    <t xml:space="preserve">       1487.500</t>
  </si>
  <si>
    <t xml:space="preserve">       1487.520</t>
  </si>
  <si>
    <t xml:space="preserve">       1487.540</t>
  </si>
  <si>
    <t xml:space="preserve">       1487.560</t>
  </si>
  <si>
    <t xml:space="preserve">       1487.580</t>
  </si>
  <si>
    <t xml:space="preserve">       1487.600</t>
  </si>
  <si>
    <t xml:space="preserve">       1487.620</t>
  </si>
  <si>
    <t xml:space="preserve">       1487.640</t>
  </si>
  <si>
    <t xml:space="preserve">       1487.660</t>
  </si>
  <si>
    <t xml:space="preserve">       1487.680</t>
  </si>
  <si>
    <t xml:space="preserve">       1487.700</t>
  </si>
  <si>
    <t xml:space="preserve">       1487.720</t>
  </si>
  <si>
    <t xml:space="preserve">       1487.740</t>
  </si>
  <si>
    <t xml:space="preserve">       1487.760</t>
  </si>
  <si>
    <t xml:space="preserve">       1487.780</t>
  </si>
  <si>
    <t xml:space="preserve">       1487.800</t>
  </si>
  <si>
    <t xml:space="preserve">       1487.820</t>
  </si>
  <si>
    <t xml:space="preserve">       1487.840</t>
  </si>
  <si>
    <t xml:space="preserve">       1487.860</t>
  </si>
  <si>
    <t xml:space="preserve">       1487.880</t>
  </si>
  <si>
    <t xml:space="preserve">       1487.900</t>
  </si>
  <si>
    <t xml:space="preserve">       1487.920</t>
  </si>
  <si>
    <t xml:space="preserve">       1487.940</t>
  </si>
  <si>
    <t xml:space="preserve">       1487.960</t>
  </si>
  <si>
    <t xml:space="preserve">       1487.980</t>
  </si>
  <si>
    <t xml:space="preserve">       1488.000</t>
  </si>
  <si>
    <t xml:space="preserve">       1488.020</t>
  </si>
  <si>
    <t xml:space="preserve">       1488.040</t>
  </si>
  <si>
    <t xml:space="preserve">       1488.060</t>
  </si>
  <si>
    <t xml:space="preserve">       1488.080</t>
  </si>
  <si>
    <t xml:space="preserve">       1488.100</t>
  </si>
  <si>
    <t xml:space="preserve">       1488.120</t>
  </si>
  <si>
    <t xml:space="preserve">       1488.140</t>
  </si>
  <si>
    <t xml:space="preserve">       1488.160</t>
  </si>
  <si>
    <t xml:space="preserve">       1488.180</t>
  </si>
  <si>
    <t xml:space="preserve">       1488.200</t>
  </si>
  <si>
    <t xml:space="preserve">       1488.220</t>
  </si>
  <si>
    <t xml:space="preserve">       1488.240</t>
  </si>
  <si>
    <t xml:space="preserve">       1488.260</t>
  </si>
  <si>
    <t xml:space="preserve">       1488.280</t>
  </si>
  <si>
    <t xml:space="preserve">       1488.300</t>
  </si>
  <si>
    <t xml:space="preserve">       1488.320</t>
  </si>
  <si>
    <t xml:space="preserve">       1488.340</t>
  </si>
  <si>
    <t xml:space="preserve">       1488.360</t>
  </si>
  <si>
    <t xml:space="preserve">       1488.380</t>
  </si>
  <si>
    <t xml:space="preserve">       1488.400</t>
  </si>
  <si>
    <t xml:space="preserve">       1488.420</t>
  </si>
  <si>
    <t xml:space="preserve">       1488.440</t>
  </si>
  <si>
    <t xml:space="preserve">       1488.460</t>
  </si>
  <si>
    <t xml:space="preserve">       1488.480</t>
  </si>
  <si>
    <t xml:space="preserve">       1488.500</t>
  </si>
  <si>
    <t xml:space="preserve">       1488.520</t>
  </si>
  <si>
    <t xml:space="preserve">       1488.540</t>
  </si>
  <si>
    <t xml:space="preserve">       1488.560</t>
  </si>
  <si>
    <t xml:space="preserve">       1488.580</t>
  </si>
  <si>
    <t xml:space="preserve">       1488.600</t>
  </si>
  <si>
    <t xml:space="preserve">       1488.620</t>
  </si>
  <si>
    <t xml:space="preserve">       1488.640</t>
  </si>
  <si>
    <t xml:space="preserve">       1488.660</t>
  </si>
  <si>
    <t xml:space="preserve">       1488.680</t>
  </si>
  <si>
    <t xml:space="preserve">       1488.700</t>
  </si>
  <si>
    <t xml:space="preserve">       1488.720</t>
  </si>
  <si>
    <t xml:space="preserve">         12.630</t>
  </si>
  <si>
    <t xml:space="preserve">       1488.740</t>
  </si>
  <si>
    <t xml:space="preserve">       1488.760</t>
  </si>
  <si>
    <t xml:space="preserve">       1488.780</t>
  </si>
  <si>
    <t xml:space="preserve">       1488.800</t>
  </si>
  <si>
    <t xml:space="preserve">       1488.820</t>
  </si>
  <si>
    <t xml:space="preserve">       1488.840</t>
  </si>
  <si>
    <t xml:space="preserve">       1488.860</t>
  </si>
  <si>
    <t xml:space="preserve">       1488.880</t>
  </si>
  <si>
    <t xml:space="preserve">       1488.900</t>
  </si>
  <si>
    <t xml:space="preserve">       1488.920</t>
  </si>
  <si>
    <t xml:space="preserve">       1488.940</t>
  </si>
  <si>
    <t xml:space="preserve">       1488.960</t>
  </si>
  <si>
    <t xml:space="preserve">       1488.980</t>
  </si>
  <si>
    <t xml:space="preserve">       1489.000</t>
  </si>
  <si>
    <t xml:space="preserve">       1489.020</t>
  </si>
  <si>
    <t xml:space="preserve">       1489.040</t>
  </si>
  <si>
    <t xml:space="preserve">       1489.060</t>
  </si>
  <si>
    <t xml:space="preserve">       1489.080</t>
  </si>
  <si>
    <t xml:space="preserve">       1489.100</t>
  </si>
  <si>
    <t xml:space="preserve">       1489.120</t>
  </si>
  <si>
    <t xml:space="preserve">       1489.140</t>
  </si>
  <si>
    <t xml:space="preserve">       1489.160</t>
  </si>
  <si>
    <t xml:space="preserve">       1489.180</t>
  </si>
  <si>
    <t xml:space="preserve">       1489.200</t>
  </si>
  <si>
    <t xml:space="preserve">       1489.220</t>
  </si>
  <si>
    <t xml:space="preserve">       1489.240</t>
  </si>
  <si>
    <t xml:space="preserve">       1489.260</t>
  </si>
  <si>
    <t xml:space="preserve">       1489.280</t>
  </si>
  <si>
    <t xml:space="preserve">       1489.300</t>
  </si>
  <si>
    <t xml:space="preserve">       1489.320</t>
  </si>
  <si>
    <t xml:space="preserve">       1489.340</t>
  </si>
  <si>
    <t xml:space="preserve">          10467</t>
  </si>
  <si>
    <t xml:space="preserve">       1489.360</t>
  </si>
  <si>
    <t xml:space="preserve">       1489.380</t>
  </si>
  <si>
    <t xml:space="preserve">          10394</t>
  </si>
  <si>
    <t xml:space="preserve">       1489.400</t>
  </si>
  <si>
    <t xml:space="preserve">       1489.420</t>
  </si>
  <si>
    <t xml:space="preserve">          10277</t>
  </si>
  <si>
    <t xml:space="preserve">       1489.440</t>
  </si>
  <si>
    <t xml:space="preserve">       1489.460</t>
  </si>
  <si>
    <t xml:space="preserve">       1489.480</t>
  </si>
  <si>
    <t xml:space="preserve">       1489.500</t>
  </si>
  <si>
    <t xml:space="preserve">       1489.520</t>
  </si>
  <si>
    <t xml:space="preserve">       1489.540</t>
  </si>
  <si>
    <t xml:space="preserve">       1489.560</t>
  </si>
  <si>
    <t xml:space="preserve">       1489.580</t>
  </si>
  <si>
    <t xml:space="preserve">       1489.600</t>
  </si>
  <si>
    <t xml:space="preserve">       1489.620</t>
  </si>
  <si>
    <t xml:space="preserve">       1489.640</t>
  </si>
  <si>
    <t xml:space="preserve">       1489.660</t>
  </si>
  <si>
    <t xml:space="preserve">       1489.680</t>
  </si>
  <si>
    <t xml:space="preserve">       1489.700</t>
  </si>
  <si>
    <t xml:space="preserve">       1489.720</t>
  </si>
  <si>
    <t xml:space="preserve">       1489.740</t>
  </si>
  <si>
    <t xml:space="preserve">       1489.760</t>
  </si>
  <si>
    <t xml:space="preserve">       1489.780</t>
  </si>
  <si>
    <t xml:space="preserve">       1489.800</t>
  </si>
  <si>
    <t xml:space="preserve">       1489.820</t>
  </si>
  <si>
    <t xml:space="preserve">       1489.840</t>
  </si>
  <si>
    <t xml:space="preserve">       1489.860</t>
  </si>
  <si>
    <t xml:space="preserve">       1489.880</t>
  </si>
  <si>
    <t xml:space="preserve">       1489.900</t>
  </si>
  <si>
    <t xml:space="preserve">       1489.920</t>
  </si>
  <si>
    <t xml:space="preserve">       1489.940</t>
  </si>
  <si>
    <t xml:space="preserve">       1489.960</t>
  </si>
  <si>
    <t xml:space="preserve">       1489.980</t>
  </si>
  <si>
    <t xml:space="preserve">       1490.000</t>
  </si>
  <si>
    <t xml:space="preserve">       1490.020</t>
  </si>
  <si>
    <t xml:space="preserve">       1490.040</t>
  </si>
  <si>
    <t xml:space="preserve">       1490.060</t>
  </si>
  <si>
    <t xml:space="preserve">       1490.080</t>
  </si>
  <si>
    <t xml:space="preserve">       1490.100</t>
  </si>
  <si>
    <t xml:space="preserve">       1490.120</t>
  </si>
  <si>
    <t xml:space="preserve">       1490.140</t>
  </si>
  <si>
    <t xml:space="preserve">       1490.160</t>
  </si>
  <si>
    <t xml:space="preserve">       1490.180</t>
  </si>
  <si>
    <t xml:space="preserve">       1490.200</t>
  </si>
  <si>
    <t xml:space="preserve">       1490.220</t>
  </si>
  <si>
    <t xml:space="preserve">       1490.240</t>
  </si>
  <si>
    <t xml:space="preserve">       1490.260</t>
  </si>
  <si>
    <t xml:space="preserve">       1490.280</t>
  </si>
  <si>
    <t xml:space="preserve">       1490.300</t>
  </si>
  <si>
    <t xml:space="preserve">       1490.320</t>
  </si>
  <si>
    <t xml:space="preserve">       1490.340</t>
  </si>
  <si>
    <t xml:space="preserve">       1490.360</t>
  </si>
  <si>
    <t xml:space="preserve">       1490.380</t>
  </si>
  <si>
    <t xml:space="preserve">       1490.400</t>
  </si>
  <si>
    <t xml:space="preserve">       1490.420</t>
  </si>
  <si>
    <t xml:space="preserve">       1490.440</t>
  </si>
  <si>
    <t xml:space="preserve">       1490.460</t>
  </si>
  <si>
    <t xml:space="preserve">       1490.480</t>
  </si>
  <si>
    <t xml:space="preserve">       1490.500</t>
  </si>
  <si>
    <t xml:space="preserve">       1490.520</t>
  </si>
  <si>
    <t xml:space="preserve">       1490.540</t>
  </si>
  <si>
    <t xml:space="preserve">       1490.560</t>
  </si>
  <si>
    <t xml:space="preserve">       1490.580</t>
  </si>
  <si>
    <t xml:space="preserve">       1490.600</t>
  </si>
  <si>
    <t xml:space="preserve">       1490.620</t>
  </si>
  <si>
    <t xml:space="preserve">       1490.640</t>
  </si>
  <si>
    <t xml:space="preserve">       1490.660</t>
  </si>
  <si>
    <t xml:space="preserve">       1490.680</t>
  </si>
  <si>
    <t xml:space="preserve">       1490.700</t>
  </si>
  <si>
    <t xml:space="preserve">       1490.720</t>
  </si>
  <si>
    <t xml:space="preserve">       1490.740</t>
  </si>
  <si>
    <t xml:space="preserve">       1490.760</t>
  </si>
  <si>
    <t xml:space="preserve">       1490.780</t>
  </si>
  <si>
    <t xml:space="preserve">       1490.800</t>
  </si>
  <si>
    <t xml:space="preserve">       1490.820</t>
  </si>
  <si>
    <t xml:space="preserve">       1490.840</t>
  </si>
  <si>
    <t xml:space="preserve">       1490.860</t>
  </si>
  <si>
    <t xml:space="preserve">       1490.880</t>
  </si>
  <si>
    <t xml:space="preserve">       1490.900</t>
  </si>
  <si>
    <t xml:space="preserve">       1490.920</t>
  </si>
  <si>
    <t xml:space="preserve">       1490.940</t>
  </si>
  <si>
    <t xml:space="preserve">       1490.960</t>
  </si>
  <si>
    <t xml:space="preserve">       1490.980</t>
  </si>
  <si>
    <t xml:space="preserve">       1491.000</t>
  </si>
  <si>
    <t xml:space="preserve">       1491.020</t>
  </si>
  <si>
    <t xml:space="preserve">       1491.040</t>
  </si>
  <si>
    <t xml:space="preserve">       1491.060</t>
  </si>
  <si>
    <t xml:space="preserve">       1491.080</t>
  </si>
  <si>
    <t xml:space="preserve">       1491.100</t>
  </si>
  <si>
    <t xml:space="preserve">       1491.120</t>
  </si>
  <si>
    <t xml:space="preserve">       1491.140</t>
  </si>
  <si>
    <t xml:space="preserve">       1491.160</t>
  </si>
  <si>
    <t xml:space="preserve">       1491.180</t>
  </si>
  <si>
    <t xml:space="preserve">       1491.200</t>
  </si>
  <si>
    <t xml:space="preserve">       1491.220</t>
  </si>
  <si>
    <t xml:space="preserve">       1491.240</t>
  </si>
  <si>
    <t xml:space="preserve">       1491.260</t>
  </si>
  <si>
    <t xml:space="preserve">       1491.280</t>
  </si>
  <si>
    <t xml:space="preserve">       1491.300</t>
  </si>
  <si>
    <t xml:space="preserve">       1491.320</t>
  </si>
  <si>
    <t xml:space="preserve">       1491.340</t>
  </si>
  <si>
    <t xml:space="preserve">       1491.360</t>
  </si>
  <si>
    <t xml:space="preserve">       1491.380</t>
  </si>
  <si>
    <t xml:space="preserve">       1491.400</t>
  </si>
  <si>
    <t xml:space="preserve">       1491.420</t>
  </si>
  <si>
    <t xml:space="preserve">       1491.440</t>
  </si>
  <si>
    <t xml:space="preserve">       1491.460</t>
  </si>
  <si>
    <t xml:space="preserve">       1491.480</t>
  </si>
  <si>
    <t xml:space="preserve">       1491.500</t>
  </si>
  <si>
    <t xml:space="preserve">       1491.520</t>
  </si>
  <si>
    <t xml:space="preserve">       1491.540</t>
  </si>
  <si>
    <t xml:space="preserve">       1491.560</t>
  </si>
  <si>
    <t xml:space="preserve">       1491.580</t>
  </si>
  <si>
    <t xml:space="preserve">       1491.600</t>
  </si>
  <si>
    <t xml:space="preserve">       1491.620</t>
  </si>
  <si>
    <t xml:space="preserve">       1491.640</t>
  </si>
  <si>
    <t xml:space="preserve">       1491.660</t>
  </si>
  <si>
    <t xml:space="preserve">       1491.680</t>
  </si>
  <si>
    <t xml:space="preserve">       1491.700</t>
  </si>
  <si>
    <t xml:space="preserve">       1491.720</t>
  </si>
  <si>
    <t xml:space="preserve">       1491.740</t>
  </si>
  <si>
    <t xml:space="preserve">       1491.760</t>
  </si>
  <si>
    <t xml:space="preserve">       1491.780</t>
  </si>
  <si>
    <t xml:space="preserve">       1491.800</t>
  </si>
  <si>
    <t xml:space="preserve">       1491.820</t>
  </si>
  <si>
    <t xml:space="preserve">       1491.840</t>
  </si>
  <si>
    <t xml:space="preserve">       1491.860</t>
  </si>
  <si>
    <t xml:space="preserve">       1491.880</t>
  </si>
  <si>
    <t xml:space="preserve">       1491.900</t>
  </si>
  <si>
    <t xml:space="preserve">       1491.920</t>
  </si>
  <si>
    <t xml:space="preserve">       1491.940</t>
  </si>
  <si>
    <t xml:space="preserve">       1491.960</t>
  </si>
  <si>
    <t xml:space="preserve">       1491.980</t>
  </si>
  <si>
    <t xml:space="preserve">       1492.000</t>
  </si>
  <si>
    <t xml:space="preserve">       1492.020</t>
  </si>
  <si>
    <t xml:space="preserve">       1492.040</t>
  </si>
  <si>
    <t xml:space="preserve">       1492.060</t>
  </si>
  <si>
    <t xml:space="preserve">       1492.080</t>
  </si>
  <si>
    <t xml:space="preserve">       1492.100</t>
  </si>
  <si>
    <t xml:space="preserve">       1492.120</t>
  </si>
  <si>
    <t xml:space="preserve">       1492.140</t>
  </si>
  <si>
    <t xml:space="preserve">       1492.160</t>
  </si>
  <si>
    <t xml:space="preserve">       1492.180</t>
  </si>
  <si>
    <t xml:space="preserve">       1492.200</t>
  </si>
  <si>
    <t xml:space="preserve">       1492.220</t>
  </si>
  <si>
    <t xml:space="preserve">       1492.240</t>
  </si>
  <si>
    <t xml:space="preserve">       1492.260</t>
  </si>
  <si>
    <t xml:space="preserve">       1492.280</t>
  </si>
  <si>
    <t xml:space="preserve">       1492.300</t>
  </si>
  <si>
    <t xml:space="preserve">       1492.320</t>
  </si>
  <si>
    <t xml:space="preserve">       1492.340</t>
  </si>
  <si>
    <t xml:space="preserve">       1492.360</t>
  </si>
  <si>
    <t xml:space="preserve">       1492.380</t>
  </si>
  <si>
    <t xml:space="preserve">       1492.400</t>
  </si>
  <si>
    <t xml:space="preserve">       1492.420</t>
  </si>
  <si>
    <t xml:space="preserve">       1492.440</t>
  </si>
  <si>
    <t xml:space="preserve">       1492.460</t>
  </si>
  <si>
    <t xml:space="preserve">       1492.480</t>
  </si>
  <si>
    <t xml:space="preserve">       1492.500</t>
  </si>
  <si>
    <t xml:space="preserve">       1492.520</t>
  </si>
  <si>
    <t xml:space="preserve">       1492.540</t>
  </si>
  <si>
    <t xml:space="preserve">       1492.560</t>
  </si>
  <si>
    <t xml:space="preserve">       1492.580</t>
  </si>
  <si>
    <t xml:space="preserve">       1492.600</t>
  </si>
  <si>
    <t xml:space="preserve">       1492.620</t>
  </si>
  <si>
    <t xml:space="preserve">       1492.640</t>
  </si>
  <si>
    <t xml:space="preserve">       1492.660</t>
  </si>
  <si>
    <t xml:space="preserve">       1492.680</t>
  </si>
  <si>
    <t xml:space="preserve">       1492.700</t>
  </si>
  <si>
    <t xml:space="preserve">       1492.720</t>
  </si>
  <si>
    <t xml:space="preserve">       1492.740</t>
  </si>
  <si>
    <t xml:space="preserve">       1492.760</t>
  </si>
  <si>
    <t xml:space="preserve">       1492.780</t>
  </si>
  <si>
    <t xml:space="preserve">       1492.800</t>
  </si>
  <si>
    <t xml:space="preserve">       1492.820</t>
  </si>
  <si>
    <t xml:space="preserve">       1492.840</t>
  </si>
  <si>
    <t xml:space="preserve">       1492.860</t>
  </si>
  <si>
    <t xml:space="preserve">       1492.880</t>
  </si>
  <si>
    <t xml:space="preserve">       1492.900</t>
  </si>
  <si>
    <t xml:space="preserve">       1492.920</t>
  </si>
  <si>
    <t xml:space="preserve">       1492.940</t>
  </si>
  <si>
    <t xml:space="preserve">       1492.960</t>
  </si>
  <si>
    <t xml:space="preserve">       1492.980</t>
  </si>
  <si>
    <t xml:space="preserve">       1493.000</t>
  </si>
  <si>
    <t xml:space="preserve">       1493.020</t>
  </si>
  <si>
    <t xml:space="preserve">       1493.040</t>
  </si>
  <si>
    <t xml:space="preserve">       1493.060</t>
  </si>
  <si>
    <t xml:space="preserve">       1493.080</t>
  </si>
  <si>
    <t xml:space="preserve">       1493.100</t>
  </si>
  <si>
    <t xml:space="preserve">       1493.120</t>
  </si>
  <si>
    <t xml:space="preserve">       1493.140</t>
  </si>
  <si>
    <t xml:space="preserve">       1493.160</t>
  </si>
  <si>
    <t xml:space="preserve">       1493.180</t>
  </si>
  <si>
    <t xml:space="preserve">       1493.200</t>
  </si>
  <si>
    <t xml:space="preserve">       1493.220</t>
  </si>
  <si>
    <t xml:space="preserve">       1493.240</t>
  </si>
  <si>
    <t xml:space="preserve">       1493.260</t>
  </si>
  <si>
    <t xml:space="preserve">       1493.280</t>
  </si>
  <si>
    <t xml:space="preserve">       1493.300</t>
  </si>
  <si>
    <t xml:space="preserve">       1493.320</t>
  </si>
  <si>
    <t xml:space="preserve">       1493.340</t>
  </si>
  <si>
    <t xml:space="preserve">       1493.360</t>
  </si>
  <si>
    <t xml:space="preserve">       1493.380</t>
  </si>
  <si>
    <t xml:space="preserve">       1493.400</t>
  </si>
  <si>
    <t xml:space="preserve">       1493.420</t>
  </si>
  <si>
    <t xml:space="preserve">       1493.440</t>
  </si>
  <si>
    <t xml:space="preserve">       1493.460</t>
  </si>
  <si>
    <t xml:space="preserve">       1493.480</t>
  </si>
  <si>
    <t xml:space="preserve">       1493.500</t>
  </si>
  <si>
    <t xml:space="preserve">       1493.520</t>
  </si>
  <si>
    <t xml:space="preserve">       1493.540</t>
  </si>
  <si>
    <t xml:space="preserve">       1493.560</t>
  </si>
  <si>
    <t xml:space="preserve">       1493.580</t>
  </si>
  <si>
    <t xml:space="preserve">       1493.600</t>
  </si>
  <si>
    <t xml:space="preserve">       1493.620</t>
  </si>
  <si>
    <t xml:space="preserve">       1493.640</t>
  </si>
  <si>
    <t xml:space="preserve">       1493.660</t>
  </si>
  <si>
    <t xml:space="preserve">       1493.680</t>
  </si>
  <si>
    <t xml:space="preserve">       1493.700</t>
  </si>
  <si>
    <t xml:space="preserve">       1493.720</t>
  </si>
  <si>
    <t xml:space="preserve">       1493.740</t>
  </si>
  <si>
    <t xml:space="preserve">       1493.760</t>
  </si>
  <si>
    <t xml:space="preserve">       1493.780</t>
  </si>
  <si>
    <t xml:space="preserve">       1493.800</t>
  </si>
  <si>
    <t xml:space="preserve">       1493.820</t>
  </si>
  <si>
    <t xml:space="preserve">       1493.840</t>
  </si>
  <si>
    <t xml:space="preserve">       1493.860</t>
  </si>
  <si>
    <t xml:space="preserve">       1493.880</t>
  </si>
  <si>
    <t xml:space="preserve">       1493.900</t>
  </si>
  <si>
    <t xml:space="preserve">       1493.920</t>
  </si>
  <si>
    <t xml:space="preserve">       1493.940</t>
  </si>
  <si>
    <t xml:space="preserve">       1493.960</t>
  </si>
  <si>
    <t xml:space="preserve">       1493.980</t>
  </si>
  <si>
    <t xml:space="preserve">       1494.000</t>
  </si>
  <si>
    <t xml:space="preserve">       1494.020</t>
  </si>
  <si>
    <t xml:space="preserve">       1494.040</t>
  </si>
  <si>
    <t xml:space="preserve">       1494.060</t>
  </si>
  <si>
    <t xml:space="preserve">       1494.080</t>
  </si>
  <si>
    <t xml:space="preserve">       1494.100</t>
  </si>
  <si>
    <t xml:space="preserve">       1494.120</t>
  </si>
  <si>
    <t xml:space="preserve">       1494.140</t>
  </si>
  <si>
    <t xml:space="preserve">       1494.160</t>
  </si>
  <si>
    <t xml:space="preserve">       1494.180</t>
  </si>
  <si>
    <t xml:space="preserve">       1494.200</t>
  </si>
  <si>
    <t xml:space="preserve">       1494.220</t>
  </si>
  <si>
    <t xml:space="preserve">       1494.240</t>
  </si>
  <si>
    <t xml:space="preserve">       1494.260</t>
  </si>
  <si>
    <t xml:space="preserve">       1494.280</t>
  </si>
  <si>
    <t xml:space="preserve">       1494.300</t>
  </si>
  <si>
    <t xml:space="preserve">       1494.320</t>
  </si>
  <si>
    <t xml:space="preserve">       1494.340</t>
  </si>
  <si>
    <t xml:space="preserve">       1494.360</t>
  </si>
  <si>
    <t xml:space="preserve">       1494.380</t>
  </si>
  <si>
    <t xml:space="preserve">       1494.400</t>
  </si>
  <si>
    <t xml:space="preserve">       1494.420</t>
  </si>
  <si>
    <t xml:space="preserve">       1494.440</t>
  </si>
  <si>
    <t xml:space="preserve">       1494.460</t>
  </si>
  <si>
    <t xml:space="preserve">       1494.480</t>
  </si>
  <si>
    <t xml:space="preserve">       1494.500</t>
  </si>
  <si>
    <t xml:space="preserve">       1494.520</t>
  </si>
  <si>
    <t xml:space="preserve">       1494.540</t>
  </si>
  <si>
    <t xml:space="preserve">       1494.560</t>
  </si>
  <si>
    <t xml:space="preserve">       1494.580</t>
  </si>
  <si>
    <t xml:space="preserve">       1494.600</t>
  </si>
  <si>
    <t xml:space="preserve">       1494.620</t>
  </si>
  <si>
    <t xml:space="preserve">       1494.640</t>
  </si>
  <si>
    <t xml:space="preserve">       1494.660</t>
  </si>
  <si>
    <t xml:space="preserve">       1494.680</t>
  </si>
  <si>
    <t xml:space="preserve">       1494.700</t>
  </si>
  <si>
    <t xml:space="preserve">       1494.720</t>
  </si>
  <si>
    <t xml:space="preserve">       1494.740</t>
  </si>
  <si>
    <t xml:space="preserve">       1494.760</t>
  </si>
  <si>
    <t xml:space="preserve">       1494.780</t>
  </si>
  <si>
    <t xml:space="preserve">       1494.800</t>
  </si>
  <si>
    <t xml:space="preserve">       1494.820</t>
  </si>
  <si>
    <t xml:space="preserve">       1494.840</t>
  </si>
  <si>
    <t xml:space="preserve">       1494.860</t>
  </si>
  <si>
    <t xml:space="preserve">       1494.880</t>
  </si>
  <si>
    <t xml:space="preserve">       1494.900</t>
  </si>
  <si>
    <t xml:space="preserve">       1494.920</t>
  </si>
  <si>
    <t xml:space="preserve">       1494.940</t>
  </si>
  <si>
    <t xml:space="preserve">       1494.960</t>
  </si>
  <si>
    <t xml:space="preserve">       1494.980</t>
  </si>
  <si>
    <t xml:space="preserve">       1495.000</t>
  </si>
  <si>
    <t xml:space="preserve">       1495.020</t>
  </si>
  <si>
    <t xml:space="preserve">       1495.040</t>
  </si>
  <si>
    <t xml:space="preserve">       1495.060</t>
  </si>
  <si>
    <t xml:space="preserve">       1495.080</t>
  </si>
  <si>
    <t xml:space="preserve">       1495.100</t>
  </si>
  <si>
    <t xml:space="preserve">       1495.120</t>
  </si>
  <si>
    <t xml:space="preserve">       1495.140</t>
  </si>
  <si>
    <t xml:space="preserve">       1495.160</t>
  </si>
  <si>
    <t xml:space="preserve">       1495.180</t>
  </si>
  <si>
    <t xml:space="preserve">       1495.200</t>
  </si>
  <si>
    <t xml:space="preserve">       1495.220</t>
  </si>
  <si>
    <t xml:space="preserve">       1495.240</t>
  </si>
  <si>
    <t xml:space="preserve">       1495.260</t>
  </si>
  <si>
    <t xml:space="preserve">       1495.280</t>
  </si>
  <si>
    <t xml:space="preserve">       1495.300</t>
  </si>
  <si>
    <t xml:space="preserve">       1495.320</t>
  </si>
  <si>
    <t xml:space="preserve">       1495.340</t>
  </si>
  <si>
    <t xml:space="preserve">       1495.360</t>
  </si>
  <si>
    <t xml:space="preserve">       1495.380</t>
  </si>
  <si>
    <t xml:space="preserve">       1495.400</t>
  </si>
  <si>
    <t xml:space="preserve">       1495.420</t>
  </si>
  <si>
    <t xml:space="preserve">       1495.440</t>
  </si>
  <si>
    <t xml:space="preserve">       1495.460</t>
  </si>
  <si>
    <t xml:space="preserve">       1495.480</t>
  </si>
  <si>
    <t xml:space="preserve">       1495.500</t>
  </si>
  <si>
    <t xml:space="preserve">       1495.520</t>
  </si>
  <si>
    <t xml:space="preserve">       1495.540</t>
  </si>
  <si>
    <t xml:space="preserve">       1495.560</t>
  </si>
  <si>
    <t xml:space="preserve">       1495.580</t>
  </si>
  <si>
    <t xml:space="preserve">       1495.600</t>
  </si>
  <si>
    <t xml:space="preserve">       1495.620</t>
  </si>
  <si>
    <t xml:space="preserve">       1495.640</t>
  </si>
  <si>
    <t xml:space="preserve">       1495.660</t>
  </si>
  <si>
    <t xml:space="preserve">       1495.680</t>
  </si>
  <si>
    <t xml:space="preserve">       1495.700</t>
  </si>
  <si>
    <t xml:space="preserve">       1495.720</t>
  </si>
  <si>
    <t xml:space="preserve">       1495.740</t>
  </si>
  <si>
    <t xml:space="preserve">       1495.760</t>
  </si>
  <si>
    <t xml:space="preserve">       1495.780</t>
  </si>
  <si>
    <t xml:space="preserve">       1495.800</t>
  </si>
  <si>
    <t xml:space="preserve">       1495.820</t>
  </si>
  <si>
    <t xml:space="preserve">       1495.840</t>
  </si>
  <si>
    <t xml:space="preserve">       1495.860</t>
  </si>
  <si>
    <t xml:space="preserve">       1495.880</t>
  </si>
  <si>
    <t xml:space="preserve">       1495.900</t>
  </si>
  <si>
    <t xml:space="preserve">       1495.920</t>
  </si>
  <si>
    <t xml:space="preserve">       1495.940</t>
  </si>
  <si>
    <t xml:space="preserve">          10195</t>
  </si>
  <si>
    <t xml:space="preserve">       1495.960</t>
  </si>
  <si>
    <t xml:space="preserve">          10276</t>
  </si>
  <si>
    <t xml:space="preserve">       1495.980</t>
  </si>
  <si>
    <t xml:space="preserve">       1496.000</t>
  </si>
  <si>
    <t xml:space="preserve">       1496.020</t>
  </si>
  <si>
    <t xml:space="preserve">       1496.040</t>
  </si>
  <si>
    <t xml:space="preserve">       1496.060</t>
  </si>
  <si>
    <t xml:space="preserve">       1496.080</t>
  </si>
  <si>
    <t xml:space="preserve">       1496.100</t>
  </si>
  <si>
    <t xml:space="preserve">       1496.120</t>
  </si>
  <si>
    <t xml:space="preserve">       1496.140</t>
  </si>
  <si>
    <t xml:space="preserve">       1496.160</t>
  </si>
  <si>
    <t xml:space="preserve">       1496.180</t>
  </si>
  <si>
    <t xml:space="preserve">       1496.200</t>
  </si>
  <si>
    <t xml:space="preserve">       1496.220</t>
  </si>
  <si>
    <t xml:space="preserve">       1496.240</t>
  </si>
  <si>
    <t xml:space="preserve">       1496.260</t>
  </si>
  <si>
    <t xml:space="preserve">       1496.280</t>
  </si>
  <si>
    <t xml:space="preserve">       1496.300</t>
  </si>
  <si>
    <t xml:space="preserve">       1496.320</t>
  </si>
  <si>
    <t xml:space="preserve">       1496.340</t>
  </si>
  <si>
    <t xml:space="preserve">       1496.360</t>
  </si>
  <si>
    <t xml:space="preserve">       1496.380</t>
  </si>
  <si>
    <t xml:space="preserve">       1496.400</t>
  </si>
  <si>
    <t xml:space="preserve">       1496.420</t>
  </si>
  <si>
    <t xml:space="preserve">       1496.440</t>
  </si>
  <si>
    <t xml:space="preserve">       1496.460</t>
  </si>
  <si>
    <t xml:space="preserve">       1496.480</t>
  </si>
  <si>
    <t xml:space="preserve">       1496.500</t>
  </si>
  <si>
    <t xml:space="preserve">       1496.520</t>
  </si>
  <si>
    <t xml:space="preserve">       1496.540</t>
  </si>
  <si>
    <t xml:space="preserve">       1496.560</t>
  </si>
  <si>
    <t xml:space="preserve">       1496.580</t>
  </si>
  <si>
    <t xml:space="preserve">       1496.600</t>
  </si>
  <si>
    <t xml:space="preserve">       1496.620</t>
  </si>
  <si>
    <t xml:space="preserve">       1496.640</t>
  </si>
  <si>
    <t xml:space="preserve">       1496.660</t>
  </si>
  <si>
    <t xml:space="preserve">       1496.680</t>
  </si>
  <si>
    <t xml:space="preserve">       1496.700</t>
  </si>
  <si>
    <t xml:space="preserve">       1496.720</t>
  </si>
  <si>
    <t xml:space="preserve">       1496.740</t>
  </si>
  <si>
    <t xml:space="preserve">       1496.760</t>
  </si>
  <si>
    <t xml:space="preserve">       1496.780</t>
  </si>
  <si>
    <t xml:space="preserve">       1496.800</t>
  </si>
  <si>
    <t xml:space="preserve">       1496.820</t>
  </si>
  <si>
    <t xml:space="preserve">       1496.840</t>
  </si>
  <si>
    <t xml:space="preserve">       1496.860</t>
  </si>
  <si>
    <t xml:space="preserve">       1496.880</t>
  </si>
  <si>
    <t xml:space="preserve">       1496.900</t>
  </si>
  <si>
    <t xml:space="preserve">       1496.920</t>
  </si>
  <si>
    <t xml:space="preserve">       1496.940</t>
  </si>
  <si>
    <t xml:space="preserve">       1496.960</t>
  </si>
  <si>
    <t xml:space="preserve">       1496.980</t>
  </si>
  <si>
    <t xml:space="preserve">       1497.000</t>
  </si>
  <si>
    <t xml:space="preserve">       1497.020</t>
  </si>
  <si>
    <t xml:space="preserve">       1497.040</t>
  </si>
  <si>
    <t xml:space="preserve">       1497.060</t>
  </si>
  <si>
    <t xml:space="preserve">       1497.080</t>
  </si>
  <si>
    <t xml:space="preserve">       1497.100</t>
  </si>
  <si>
    <t xml:space="preserve">       1497.120</t>
  </si>
  <si>
    <t xml:space="preserve">       1497.140</t>
  </si>
  <si>
    <t xml:space="preserve">       1497.160</t>
  </si>
  <si>
    <t xml:space="preserve">       1497.180</t>
  </si>
  <si>
    <t xml:space="preserve">       1497.200</t>
  </si>
  <si>
    <t xml:space="preserve">       1497.220</t>
  </si>
  <si>
    <t xml:space="preserve">       1497.240</t>
  </si>
  <si>
    <t xml:space="preserve">       1497.260</t>
  </si>
  <si>
    <t xml:space="preserve">       1497.280</t>
  </si>
  <si>
    <t xml:space="preserve">       1497.300</t>
  </si>
  <si>
    <t xml:space="preserve">       1497.320</t>
  </si>
  <si>
    <t xml:space="preserve">       1497.340</t>
  </si>
  <si>
    <t xml:space="preserve">       1497.360</t>
  </si>
  <si>
    <t xml:space="preserve">       1497.380</t>
  </si>
  <si>
    <t xml:space="preserve">       1497.400</t>
  </si>
  <si>
    <t xml:space="preserve">       1497.420</t>
  </si>
  <si>
    <t xml:space="preserve">       1497.440</t>
  </si>
  <si>
    <t xml:space="preserve">       1497.460</t>
  </si>
  <si>
    <t xml:space="preserve">       1497.480</t>
  </si>
  <si>
    <t xml:space="preserve">       1497.500</t>
  </si>
  <si>
    <t xml:space="preserve">       1497.520</t>
  </si>
  <si>
    <t xml:space="preserve">       1497.540</t>
  </si>
  <si>
    <t xml:space="preserve">       1497.560</t>
  </si>
  <si>
    <t xml:space="preserve">       1497.580</t>
  </si>
  <si>
    <t xml:space="preserve">       1497.600</t>
  </si>
  <si>
    <t xml:space="preserve">       1497.620</t>
  </si>
  <si>
    <t xml:space="preserve">       1497.640</t>
  </si>
  <si>
    <t xml:space="preserve">       1497.660</t>
  </si>
  <si>
    <t xml:space="preserve">       1497.680</t>
  </si>
  <si>
    <t xml:space="preserve">       1497.700</t>
  </si>
  <si>
    <t xml:space="preserve">       1497.720</t>
  </si>
  <si>
    <t xml:space="preserve">       1497.740</t>
  </si>
  <si>
    <t xml:space="preserve">       1497.760</t>
  </si>
  <si>
    <t xml:space="preserve">          10167</t>
  </si>
  <si>
    <t xml:space="preserve">       1497.780</t>
  </si>
  <si>
    <t xml:space="preserve">       1497.800</t>
  </si>
  <si>
    <t xml:space="preserve">       1497.820</t>
  </si>
  <si>
    <t xml:space="preserve">       1497.840</t>
  </si>
  <si>
    <t xml:space="preserve">       1497.860</t>
  </si>
  <si>
    <t xml:space="preserve">       1497.880</t>
  </si>
  <si>
    <t xml:space="preserve">       1497.900</t>
  </si>
  <si>
    <t xml:space="preserve">       1497.920</t>
  </si>
  <si>
    <t xml:space="preserve">       1497.940</t>
  </si>
  <si>
    <t xml:space="preserve">       1497.960</t>
  </si>
  <si>
    <t xml:space="preserve">       1497.980</t>
  </si>
  <si>
    <t xml:space="preserve">       1498.000</t>
  </si>
  <si>
    <t xml:space="preserve">       1498.020</t>
  </si>
  <si>
    <t xml:space="preserve">       1498.040</t>
  </si>
  <si>
    <t xml:space="preserve">       1498.060</t>
  </si>
  <si>
    <t xml:space="preserve">       1498.080</t>
  </si>
  <si>
    <t xml:space="preserve">       1498.100</t>
  </si>
  <si>
    <t xml:space="preserve">       1498.120</t>
  </si>
  <si>
    <t xml:space="preserve">       1498.140</t>
  </si>
  <si>
    <t xml:space="preserve">       1498.160</t>
  </si>
  <si>
    <t xml:space="preserve">       1498.180</t>
  </si>
  <si>
    <t xml:space="preserve">       1498.200</t>
  </si>
  <si>
    <t xml:space="preserve">       1498.220</t>
  </si>
  <si>
    <t xml:space="preserve">       1498.240</t>
  </si>
  <si>
    <t xml:space="preserve">       1498.260</t>
  </si>
  <si>
    <t xml:space="preserve">       1498.280</t>
  </si>
  <si>
    <t xml:space="preserve">       1498.300</t>
  </si>
  <si>
    <t xml:space="preserve">       1498.320</t>
  </si>
  <si>
    <t xml:space="preserve">       1498.340</t>
  </si>
  <si>
    <t xml:space="preserve">       1498.360</t>
  </si>
  <si>
    <t xml:space="preserve">       1498.380</t>
  </si>
  <si>
    <t xml:space="preserve">       1498.400</t>
  </si>
  <si>
    <t xml:space="preserve">       1498.420</t>
  </si>
  <si>
    <t xml:space="preserve">       1498.440</t>
  </si>
  <si>
    <t xml:space="preserve">       1498.460</t>
  </si>
  <si>
    <t xml:space="preserve">       1498.480</t>
  </si>
  <si>
    <t xml:space="preserve">       1498.500</t>
  </si>
  <si>
    <t xml:space="preserve">       1498.520</t>
  </si>
  <si>
    <t xml:space="preserve">       1498.540</t>
  </si>
  <si>
    <t xml:space="preserve">       1498.560</t>
  </si>
  <si>
    <t xml:space="preserve">       1498.580</t>
  </si>
  <si>
    <t xml:space="preserve">       1498.600</t>
  </si>
  <si>
    <t xml:space="preserve">       1498.620</t>
  </si>
  <si>
    <t xml:space="preserve">       1498.640</t>
  </si>
  <si>
    <t xml:space="preserve">       1498.660</t>
  </si>
  <si>
    <t xml:space="preserve">       1498.680</t>
  </si>
  <si>
    <t xml:space="preserve">       1498.700</t>
  </si>
  <si>
    <t xml:space="preserve">       1498.720</t>
  </si>
  <si>
    <t xml:space="preserve">       1498.740</t>
  </si>
  <si>
    <t xml:space="preserve">       1498.760</t>
  </si>
  <si>
    <t xml:space="preserve">       1498.780</t>
  </si>
  <si>
    <t xml:space="preserve">       1498.800</t>
  </si>
  <si>
    <t xml:space="preserve">       1498.820</t>
  </si>
  <si>
    <t xml:space="preserve">       1498.840</t>
  </si>
  <si>
    <t xml:space="preserve">       1498.860</t>
  </si>
  <si>
    <t xml:space="preserve">       1498.880</t>
  </si>
  <si>
    <t xml:space="preserve">       1498.900</t>
  </si>
  <si>
    <t xml:space="preserve">       1498.920</t>
  </si>
  <si>
    <t xml:space="preserve">       1498.940</t>
  </si>
  <si>
    <t xml:space="preserve">       1498.960</t>
  </si>
  <si>
    <t xml:space="preserve">       1498.980</t>
  </si>
  <si>
    <t xml:space="preserve">       1499.000</t>
  </si>
  <si>
    <t xml:space="preserve">       1499.020</t>
  </si>
  <si>
    <t xml:space="preserve">       1499.040</t>
  </si>
  <si>
    <t xml:space="preserve">       1499.060</t>
  </si>
  <si>
    <t xml:space="preserve">       1499.080</t>
  </si>
  <si>
    <t xml:space="preserve">       1499.100</t>
  </si>
  <si>
    <t xml:space="preserve">       1499.120</t>
  </si>
  <si>
    <t xml:space="preserve">       1499.140</t>
  </si>
  <si>
    <t xml:space="preserve">       1499.160</t>
  </si>
  <si>
    <t xml:space="preserve">       1499.180</t>
  </si>
  <si>
    <t xml:space="preserve">       1499.200</t>
  </si>
  <si>
    <t xml:space="preserve">       1499.220</t>
  </si>
  <si>
    <t xml:space="preserve">       1499.240</t>
  </si>
  <si>
    <t xml:space="preserve">       1499.260</t>
  </si>
  <si>
    <t xml:space="preserve">       1499.280</t>
  </si>
  <si>
    <t xml:space="preserve">       1499.300</t>
  </si>
  <si>
    <t xml:space="preserve">       1499.320</t>
  </si>
  <si>
    <t xml:space="preserve">       1499.340</t>
  </si>
  <si>
    <t xml:space="preserve">       1499.360</t>
  </si>
  <si>
    <t xml:space="preserve">       1499.380</t>
  </si>
  <si>
    <t xml:space="preserve">       1499.400</t>
  </si>
  <si>
    <t xml:space="preserve">       1499.420</t>
  </si>
  <si>
    <t xml:space="preserve">       1499.440</t>
  </si>
  <si>
    <t xml:space="preserve">       1499.460</t>
  </si>
  <si>
    <t xml:space="preserve">       1499.480</t>
  </si>
  <si>
    <t xml:space="preserve">       1499.500</t>
  </si>
  <si>
    <t xml:space="preserve">       1499.520</t>
  </si>
  <si>
    <t xml:space="preserve">       1499.540</t>
  </si>
  <si>
    <t xml:space="preserve">       1499.560</t>
  </si>
  <si>
    <t xml:space="preserve">       1499.580</t>
  </si>
  <si>
    <t xml:space="preserve">       1499.600</t>
  </si>
  <si>
    <t xml:space="preserve">       1499.620</t>
  </si>
  <si>
    <t xml:space="preserve">       1499.640</t>
  </si>
  <si>
    <t xml:space="preserve">       1499.660</t>
  </si>
  <si>
    <t xml:space="preserve">       1499.680</t>
  </si>
  <si>
    <t xml:space="preserve">       1499.700</t>
  </si>
  <si>
    <t xml:space="preserve">       1499.720</t>
  </si>
  <si>
    <t xml:space="preserve">       1499.740</t>
  </si>
  <si>
    <t xml:space="preserve">       1499.760</t>
  </si>
  <si>
    <t xml:space="preserve">       1499.780</t>
  </si>
  <si>
    <t xml:space="preserve">       1499.800</t>
  </si>
  <si>
    <t xml:space="preserve">       1499.820</t>
  </si>
  <si>
    <t xml:space="preserve">       1499.840</t>
  </si>
  <si>
    <t xml:space="preserve">       1499.860</t>
  </si>
  <si>
    <t xml:space="preserve">       1499.880</t>
  </si>
  <si>
    <t xml:space="preserve">       1499.900</t>
  </si>
  <si>
    <t xml:space="preserve">       1499.920</t>
  </si>
  <si>
    <t xml:space="preserve">       1499.940</t>
  </si>
  <si>
    <t xml:space="preserve">       1499.960</t>
  </si>
  <si>
    <t xml:space="preserve">       1499.980</t>
  </si>
  <si>
    <t xml:space="preserve">       1500.000</t>
  </si>
  <si>
    <t xml:space="preserve">       1500.020</t>
  </si>
  <si>
    <t xml:space="preserve">       1500.040</t>
  </si>
  <si>
    <t xml:space="preserve">       1500.060</t>
  </si>
  <si>
    <t xml:space="preserve">       1500.080</t>
  </si>
  <si>
    <t xml:space="preserve">       1500.100</t>
  </si>
  <si>
    <t xml:space="preserve">       1500.120</t>
  </si>
  <si>
    <t xml:space="preserve">       1500.140</t>
  </si>
  <si>
    <t xml:space="preserve">       1500.160</t>
  </si>
  <si>
    <t xml:space="preserve">       1500.180</t>
  </si>
  <si>
    <t xml:space="preserve">       1500.200</t>
  </si>
  <si>
    <t xml:space="preserve">       1500.220</t>
  </si>
  <si>
    <t xml:space="preserve">       1500.240</t>
  </si>
  <si>
    <t xml:space="preserve">       1500.260</t>
  </si>
  <si>
    <t xml:space="preserve">       1500.280</t>
  </si>
  <si>
    <t xml:space="preserve">       1500.300</t>
  </si>
  <si>
    <t xml:space="preserve">       1500.320</t>
  </si>
  <si>
    <t xml:space="preserve">       1500.340</t>
  </si>
  <si>
    <t xml:space="preserve">       1500.360</t>
  </si>
  <si>
    <t xml:space="preserve">       1500.380</t>
  </si>
  <si>
    <t xml:space="preserve">       1500.400</t>
  </si>
  <si>
    <t xml:space="preserve">       1500.420</t>
  </si>
  <si>
    <t xml:space="preserve">       1500.440</t>
  </si>
  <si>
    <t xml:space="preserve">       1500.460</t>
  </si>
  <si>
    <t xml:space="preserve">       1500.480</t>
  </si>
  <si>
    <t xml:space="preserve">       1500.500</t>
  </si>
  <si>
    <t xml:space="preserve">       1500.520</t>
  </si>
  <si>
    <t xml:space="preserve">       1500.540</t>
  </si>
  <si>
    <t xml:space="preserve">       1500.560</t>
  </si>
  <si>
    <t xml:space="preserve">       1500.580</t>
  </si>
  <si>
    <t xml:space="preserve">       1500.600</t>
  </si>
  <si>
    <t xml:space="preserve">       1500.620</t>
  </si>
  <si>
    <t xml:space="preserve">       1500.640</t>
  </si>
  <si>
    <t xml:space="preserve">       1500.660</t>
  </si>
  <si>
    <t xml:space="preserve">       1500.680</t>
  </si>
  <si>
    <t xml:space="preserve">       1500.700</t>
  </si>
  <si>
    <t xml:space="preserve">       1500.720</t>
  </si>
  <si>
    <t xml:space="preserve">          58.11</t>
  </si>
  <si>
    <t xml:space="preserve">       1500.740</t>
  </si>
  <si>
    <t xml:space="preserve">       1500.760</t>
  </si>
  <si>
    <t xml:space="preserve">       1500.780</t>
  </si>
  <si>
    <t xml:space="preserve">       1500.800</t>
  </si>
  <si>
    <t xml:space="preserve">       1500.820</t>
  </si>
  <si>
    <t xml:space="preserve">       1500.840</t>
  </si>
  <si>
    <t xml:space="preserve">       1500.860</t>
  </si>
  <si>
    <t xml:space="preserve">       1500.880</t>
  </si>
  <si>
    <t xml:space="preserve">       1500.900</t>
  </si>
  <si>
    <t xml:space="preserve">       1500.920</t>
  </si>
  <si>
    <t xml:space="preserve">       1500.940</t>
  </si>
  <si>
    <t xml:space="preserve">       1500.960</t>
  </si>
  <si>
    <t xml:space="preserve">       1500.980</t>
  </si>
  <si>
    <t xml:space="preserve">       1501.000</t>
  </si>
  <si>
    <t xml:space="preserve">       1501.020</t>
  </si>
  <si>
    <t xml:space="preserve">       1501.040</t>
  </si>
  <si>
    <t xml:space="preserve">       1501.060</t>
  </si>
  <si>
    <t xml:space="preserve">       1501.080</t>
  </si>
  <si>
    <t xml:space="preserve">       1501.100</t>
  </si>
  <si>
    <t xml:space="preserve">       1501.120</t>
  </si>
  <si>
    <t xml:space="preserve">       1501.140</t>
  </si>
  <si>
    <t xml:space="preserve">       1501.160</t>
  </si>
  <si>
    <t xml:space="preserve">       1501.180</t>
  </si>
  <si>
    <t xml:space="preserve">       1501.200</t>
  </si>
  <si>
    <t xml:space="preserve">       1501.220</t>
  </si>
  <si>
    <t xml:space="preserve">       1501.240</t>
  </si>
  <si>
    <t xml:space="preserve">       1501.260</t>
  </si>
  <si>
    <t xml:space="preserve">       1501.280</t>
  </si>
  <si>
    <t xml:space="preserve">       1501.300</t>
  </si>
  <si>
    <t xml:space="preserve">       1501.320</t>
  </si>
  <si>
    <t xml:space="preserve">       1501.340</t>
  </si>
  <si>
    <t xml:space="preserve">       1501.360</t>
  </si>
  <si>
    <t xml:space="preserve">       1501.380</t>
  </si>
  <si>
    <t xml:space="preserve">       1501.400</t>
  </si>
  <si>
    <t xml:space="preserve">       1501.420</t>
  </si>
  <si>
    <t xml:space="preserve">       1501.440</t>
  </si>
  <si>
    <t xml:space="preserve">       1501.460</t>
  </si>
  <si>
    <t xml:space="preserve">          60.78</t>
  </si>
  <si>
    <t xml:space="preserve">       1501.480</t>
  </si>
  <si>
    <t xml:space="preserve">       1501.500</t>
  </si>
  <si>
    <t xml:space="preserve">       1501.520</t>
  </si>
  <si>
    <t xml:space="preserve">       1501.540</t>
  </si>
  <si>
    <t xml:space="preserve">          61.08</t>
  </si>
  <si>
    <t xml:space="preserve">       1501.560</t>
  </si>
  <si>
    <t xml:space="preserve">       1501.580</t>
  </si>
  <si>
    <t xml:space="preserve">       1501.600</t>
  </si>
  <si>
    <t xml:space="preserve">       1501.620</t>
  </si>
  <si>
    <t xml:space="preserve">       1501.640</t>
  </si>
  <si>
    <t xml:space="preserve">       1501.660</t>
  </si>
  <si>
    <t xml:space="preserve">       1501.680</t>
  </si>
  <si>
    <t xml:space="preserve">       1501.700</t>
  </si>
  <si>
    <t xml:space="preserve">       1501.720</t>
  </si>
  <si>
    <t xml:space="preserve">       1501.740</t>
  </si>
  <si>
    <t xml:space="preserve">       1501.760</t>
  </si>
  <si>
    <t xml:space="preserve">       1501.780</t>
  </si>
  <si>
    <t xml:space="preserve">       1501.800</t>
  </si>
  <si>
    <t xml:space="preserve">       1501.820</t>
  </si>
  <si>
    <t xml:space="preserve">       1501.840</t>
  </si>
  <si>
    <t xml:space="preserve">       1501.860</t>
  </si>
  <si>
    <t xml:space="preserve">       1501.880</t>
  </si>
  <si>
    <t xml:space="preserve">       1501.900</t>
  </si>
  <si>
    <t xml:space="preserve">       1501.920</t>
  </si>
  <si>
    <t xml:space="preserve">       1501.940</t>
  </si>
  <si>
    <t xml:space="preserve">       1501.960</t>
  </si>
  <si>
    <t xml:space="preserve">       1501.980</t>
  </si>
  <si>
    <t xml:space="preserve">       1502.000</t>
  </si>
  <si>
    <t xml:space="preserve">       1502.020</t>
  </si>
  <si>
    <t xml:space="preserve">       1502.040</t>
  </si>
  <si>
    <t xml:space="preserve">       1502.060</t>
  </si>
  <si>
    <t xml:space="preserve">       1502.080</t>
  </si>
  <si>
    <t xml:space="preserve">       1502.100</t>
  </si>
  <si>
    <t xml:space="preserve">       1502.120</t>
  </si>
  <si>
    <t xml:space="preserve">       1502.140</t>
  </si>
  <si>
    <t xml:space="preserve">       1502.160</t>
  </si>
  <si>
    <t xml:space="preserve">       1502.180</t>
  </si>
  <si>
    <t xml:space="preserve">       1502.200</t>
  </si>
  <si>
    <t xml:space="preserve">       1502.220</t>
  </si>
  <si>
    <t xml:space="preserve">       1502.240</t>
  </si>
  <si>
    <t xml:space="preserve">       1502.260</t>
  </si>
  <si>
    <t xml:space="preserve">       1502.280</t>
  </si>
  <si>
    <t xml:space="preserve">       1502.300</t>
  </si>
  <si>
    <t xml:space="preserve">       1502.320</t>
  </si>
  <si>
    <t xml:space="preserve">       1502.340</t>
  </si>
  <si>
    <t xml:space="preserve">          62.18</t>
  </si>
  <si>
    <t xml:space="preserve">       1502.360</t>
  </si>
  <si>
    <t xml:space="preserve">       1502.380</t>
  </si>
  <si>
    <t xml:space="preserve">       1502.400</t>
  </si>
  <si>
    <t xml:space="preserve">       1502.420</t>
  </si>
  <si>
    <t xml:space="preserve">       1502.440</t>
  </si>
  <si>
    <t xml:space="preserve">       1502.460</t>
  </si>
  <si>
    <t xml:space="preserve">       1502.480</t>
  </si>
  <si>
    <t xml:space="preserve">       1502.500</t>
  </si>
  <si>
    <t xml:space="preserve">       1502.520</t>
  </si>
  <si>
    <t xml:space="preserve">       1502.540</t>
  </si>
  <si>
    <t xml:space="preserve">       1502.560</t>
  </si>
  <si>
    <t xml:space="preserve">       1502.580</t>
  </si>
  <si>
    <t xml:space="preserve">       1502.600</t>
  </si>
  <si>
    <t xml:space="preserve">       1502.620</t>
  </si>
  <si>
    <t xml:space="preserve">       1502.640</t>
  </si>
  <si>
    <t xml:space="preserve">       1502.660</t>
  </si>
  <si>
    <t xml:space="preserve">       1502.680</t>
  </si>
  <si>
    <t xml:space="preserve">       1502.700</t>
  </si>
  <si>
    <t xml:space="preserve">       1502.720</t>
  </si>
  <si>
    <t xml:space="preserve">       1502.740</t>
  </si>
  <si>
    <t xml:space="preserve">       1502.760</t>
  </si>
  <si>
    <t xml:space="preserve">       1502.780</t>
  </si>
  <si>
    <t xml:space="preserve">       1502.800</t>
  </si>
  <si>
    <t xml:space="preserve">       1502.820</t>
  </si>
  <si>
    <t xml:space="preserve">       1502.840</t>
  </si>
  <si>
    <t xml:space="preserve">       1502.860</t>
  </si>
  <si>
    <t xml:space="preserve">       1502.880</t>
  </si>
  <si>
    <t xml:space="preserve">       1502.900</t>
  </si>
  <si>
    <t xml:space="preserve">       1502.920</t>
  </si>
  <si>
    <t xml:space="preserve">       1502.940</t>
  </si>
  <si>
    <t xml:space="preserve">       1502.960</t>
  </si>
  <si>
    <t xml:space="preserve">       1502.980</t>
  </si>
  <si>
    <t xml:space="preserve">       1503.000</t>
  </si>
  <si>
    <t xml:space="preserve">       1503.020</t>
  </si>
  <si>
    <t xml:space="preserve">       1503.040</t>
  </si>
  <si>
    <t xml:space="preserve">       1503.060</t>
  </si>
  <si>
    <t xml:space="preserve">       1503.080</t>
  </si>
  <si>
    <t xml:space="preserve">       1503.100</t>
  </si>
  <si>
    <t xml:space="preserve">       1503.120</t>
  </si>
  <si>
    <t xml:space="preserve">       1503.140</t>
  </si>
  <si>
    <t xml:space="preserve">       1503.160</t>
  </si>
  <si>
    <t xml:space="preserve">       1503.180</t>
  </si>
  <si>
    <t xml:space="preserve">       1503.200</t>
  </si>
  <si>
    <t xml:space="preserve">       1503.220</t>
  </si>
  <si>
    <t xml:space="preserve">       1503.240</t>
  </si>
  <si>
    <t xml:space="preserve">       1503.260</t>
  </si>
  <si>
    <t xml:space="preserve">       1503.280</t>
  </si>
  <si>
    <t xml:space="preserve">       1503.300</t>
  </si>
  <si>
    <t xml:space="preserve">       1503.320</t>
  </si>
  <si>
    <t xml:space="preserve">       1503.340</t>
  </si>
  <si>
    <t xml:space="preserve">       1503.360</t>
  </si>
  <si>
    <t xml:space="preserve">       1503.380</t>
  </si>
  <si>
    <t xml:space="preserve">       1503.400</t>
  </si>
  <si>
    <t xml:space="preserve">       1503.420</t>
  </si>
  <si>
    <t xml:space="preserve">       1503.440</t>
  </si>
  <si>
    <t xml:space="preserve">       1503.460</t>
  </si>
  <si>
    <t xml:space="preserve">       1503.480</t>
  </si>
  <si>
    <t xml:space="preserve">       1503.500</t>
  </si>
  <si>
    <t xml:space="preserve">       1503.520</t>
  </si>
  <si>
    <t xml:space="preserve">       1503.540</t>
  </si>
  <si>
    <t xml:space="preserve">       1503.560</t>
  </si>
  <si>
    <t xml:space="preserve">       1503.580</t>
  </si>
  <si>
    <t xml:space="preserve">       1503.600</t>
  </si>
  <si>
    <t xml:space="preserve">       1503.620</t>
  </si>
  <si>
    <t xml:space="preserve">       1503.640</t>
  </si>
  <si>
    <t xml:space="preserve">       1503.660</t>
  </si>
  <si>
    <t xml:space="preserve">       1503.680</t>
  </si>
  <si>
    <t xml:space="preserve">       1503.700</t>
  </si>
  <si>
    <t xml:space="preserve">       1503.720</t>
  </si>
  <si>
    <t xml:space="preserve">       1503.740</t>
  </si>
  <si>
    <t xml:space="preserve">            123</t>
  </si>
  <si>
    <t xml:space="preserve">       1503.760</t>
  </si>
  <si>
    <t xml:space="preserve">       1503.780</t>
  </si>
  <si>
    <t xml:space="preserve">       1503.800</t>
  </si>
  <si>
    <t xml:space="preserve">       1503.820</t>
  </si>
  <si>
    <t xml:space="preserve">       1503.840</t>
  </si>
  <si>
    <t xml:space="preserve">       1503.860</t>
  </si>
  <si>
    <t xml:space="preserve">       1503.880</t>
  </si>
  <si>
    <t xml:space="preserve">       1503.900</t>
  </si>
  <si>
    <t xml:space="preserve">       1503.920</t>
  </si>
  <si>
    <t xml:space="preserve">       1503.940</t>
  </si>
  <si>
    <t xml:space="preserve">       1503.960</t>
  </si>
  <si>
    <t xml:space="preserve">       1503.980</t>
  </si>
  <si>
    <t xml:space="preserve">       1504.000</t>
  </si>
  <si>
    <t xml:space="preserve">       1504.020</t>
  </si>
  <si>
    <t xml:space="preserve">       1504.040</t>
  </si>
  <si>
    <t xml:space="preserve">       1504.060</t>
  </si>
  <si>
    <t xml:space="preserve">       1504.080</t>
  </si>
  <si>
    <t xml:space="preserve">       1504.100</t>
  </si>
  <si>
    <t xml:space="preserve">       1504.120</t>
  </si>
  <si>
    <t xml:space="preserve">       1504.140</t>
  </si>
  <si>
    <t xml:space="preserve">       1504.160</t>
  </si>
  <si>
    <t xml:space="preserve">       1504.180</t>
  </si>
  <si>
    <t xml:space="preserve">       1504.200</t>
  </si>
  <si>
    <t xml:space="preserve">       1504.220</t>
  </si>
  <si>
    <t xml:space="preserve">       1504.240</t>
  </si>
  <si>
    <t xml:space="preserve">       1504.260</t>
  </si>
  <si>
    <t xml:space="preserve">       1504.280</t>
  </si>
  <si>
    <t xml:space="preserve">       1504.300</t>
  </si>
  <si>
    <t xml:space="preserve">       1504.320</t>
  </si>
  <si>
    <t xml:space="preserve">       1504.340</t>
  </si>
  <si>
    <t xml:space="preserve">       1504.360</t>
  </si>
  <si>
    <t xml:space="preserve">       1504.380</t>
  </si>
  <si>
    <t xml:space="preserve">       1504.400</t>
  </si>
  <si>
    <t xml:space="preserve">       1504.420</t>
  </si>
  <si>
    <t xml:space="preserve">       1504.440</t>
  </si>
  <si>
    <t xml:space="preserve">       1504.460</t>
  </si>
  <si>
    <t xml:space="preserve">       1504.480</t>
  </si>
  <si>
    <t xml:space="preserve">       1504.500</t>
  </si>
  <si>
    <t xml:space="preserve">       1504.520</t>
  </si>
  <si>
    <t xml:space="preserve">       1504.540</t>
  </si>
  <si>
    <t xml:space="preserve">       1504.560</t>
  </si>
  <si>
    <t xml:space="preserve">       1504.580</t>
  </si>
  <si>
    <t xml:space="preserve">       1504.600</t>
  </si>
  <si>
    <t xml:space="preserve">       1504.620</t>
  </si>
  <si>
    <t xml:space="preserve">       1504.640</t>
  </si>
  <si>
    <t xml:space="preserve">       1504.660</t>
  </si>
  <si>
    <t xml:space="preserve">       1504.680</t>
  </si>
  <si>
    <t xml:space="preserve">       1504.700</t>
  </si>
  <si>
    <t xml:space="preserve">       1504.720</t>
  </si>
  <si>
    <t xml:space="preserve">       1504.740</t>
  </si>
  <si>
    <t xml:space="preserve">       1504.760</t>
  </si>
  <si>
    <t xml:space="preserve">       1504.780</t>
  </si>
  <si>
    <t xml:space="preserve">       1504.800</t>
  </si>
  <si>
    <t xml:space="preserve">       1504.820</t>
  </si>
  <si>
    <t xml:space="preserve">       1504.840</t>
  </si>
  <si>
    <t xml:space="preserve">       1504.860</t>
  </si>
  <si>
    <t xml:space="preserve">       1504.880</t>
  </si>
  <si>
    <t xml:space="preserve">       1504.900</t>
  </si>
  <si>
    <t xml:space="preserve">       1504.920</t>
  </si>
  <si>
    <t xml:space="preserve">       1504.940</t>
  </si>
  <si>
    <t xml:space="preserve">       1504.960</t>
  </si>
  <si>
    <t xml:space="preserve">       1504.980</t>
  </si>
  <si>
    <t xml:space="preserve">       1505.000</t>
  </si>
  <si>
    <t xml:space="preserve">       1505.020</t>
  </si>
  <si>
    <t xml:space="preserve">       1505.040</t>
  </si>
  <si>
    <t xml:space="preserve">       1505.060</t>
  </si>
  <si>
    <t xml:space="preserve">       1505.080</t>
  </si>
  <si>
    <t xml:space="preserve">       1505.100</t>
  </si>
  <si>
    <t xml:space="preserve">       1505.120</t>
  </si>
  <si>
    <t xml:space="preserve">       1505.140</t>
  </si>
  <si>
    <t xml:space="preserve">       1505.160</t>
  </si>
  <si>
    <t xml:space="preserve">       1505.180</t>
  </si>
  <si>
    <t xml:space="preserve">       1505.200</t>
  </si>
  <si>
    <t xml:space="preserve">       1505.220</t>
  </si>
  <si>
    <t xml:space="preserve">       1505.240</t>
  </si>
  <si>
    <t xml:space="preserve">       1505.260</t>
  </si>
  <si>
    <t xml:space="preserve">       1505.280</t>
  </si>
  <si>
    <t xml:space="preserve">       1505.300</t>
  </si>
  <si>
    <t xml:space="preserve">       1505.320</t>
  </si>
  <si>
    <t xml:space="preserve">       1505.340</t>
  </si>
  <si>
    <t xml:space="preserve">       1505.360</t>
  </si>
  <si>
    <t xml:space="preserve">       1505.380</t>
  </si>
  <si>
    <t xml:space="preserve">       1505.400</t>
  </si>
  <si>
    <t xml:space="preserve">       1505.420</t>
  </si>
  <si>
    <t xml:space="preserve">       1505.440</t>
  </si>
  <si>
    <t xml:space="preserve">       1505.460</t>
  </si>
  <si>
    <t xml:space="preserve">       1505.480</t>
  </si>
  <si>
    <t xml:space="preserve">       1505.500</t>
  </si>
  <si>
    <t xml:space="preserve">       1505.520</t>
  </si>
  <si>
    <t xml:space="preserve">       1505.540</t>
  </si>
  <si>
    <t xml:space="preserve">       1505.560</t>
  </si>
  <si>
    <t xml:space="preserve">       1505.580</t>
  </si>
  <si>
    <t xml:space="preserve">       1505.600</t>
  </si>
  <si>
    <t xml:space="preserve">       1505.620</t>
  </si>
  <si>
    <t xml:space="preserve">       1505.640</t>
  </si>
  <si>
    <t xml:space="preserve">       1505.660</t>
  </si>
  <si>
    <t xml:space="preserve">       1505.680</t>
  </si>
  <si>
    <t xml:space="preserve">       1505.700</t>
  </si>
  <si>
    <t xml:space="preserve">       1505.720</t>
  </si>
  <si>
    <t xml:space="preserve">       1505.740</t>
  </si>
  <si>
    <t xml:space="preserve">       1505.760</t>
  </si>
  <si>
    <t xml:space="preserve">       1505.780</t>
  </si>
  <si>
    <t xml:space="preserve">       1505.800</t>
  </si>
  <si>
    <t xml:space="preserve">       1505.820</t>
  </si>
  <si>
    <t xml:space="preserve">       1505.840</t>
  </si>
  <si>
    <t xml:space="preserve">       1505.860</t>
  </si>
  <si>
    <t xml:space="preserve">       1505.880</t>
  </si>
  <si>
    <t xml:space="preserve">       1505.900</t>
  </si>
  <si>
    <t xml:space="preserve">       1505.920</t>
  </si>
  <si>
    <t xml:space="preserve">       1505.940</t>
  </si>
  <si>
    <t xml:space="preserve">       1505.960</t>
  </si>
  <si>
    <t xml:space="preserve">       1505.980</t>
  </si>
  <si>
    <t xml:space="preserve">       1506.000</t>
  </si>
  <si>
    <t xml:space="preserve">       1506.020</t>
  </si>
  <si>
    <t xml:space="preserve">       1506.040</t>
  </si>
  <si>
    <t xml:space="preserve">       1506.060</t>
  </si>
  <si>
    <t xml:space="preserve">       1506.080</t>
  </si>
  <si>
    <t xml:space="preserve">       1506.100</t>
  </si>
  <si>
    <t xml:space="preserve">       1506.120</t>
  </si>
  <si>
    <t xml:space="preserve">       1506.140</t>
  </si>
  <si>
    <t xml:space="preserve">       1506.160</t>
  </si>
  <si>
    <t xml:space="preserve">       1506.180</t>
  </si>
  <si>
    <t xml:space="preserve">       1506.200</t>
  </si>
  <si>
    <t xml:space="preserve">       1506.220</t>
  </si>
  <si>
    <t xml:space="preserve">       1506.240</t>
  </si>
  <si>
    <t xml:space="preserve">       1506.260</t>
  </si>
  <si>
    <t xml:space="preserve">       1506.280</t>
  </si>
  <si>
    <t xml:space="preserve">       1506.300</t>
  </si>
  <si>
    <t xml:space="preserve">       1506.320</t>
  </si>
  <si>
    <t xml:space="preserve">       1506.340</t>
  </si>
  <si>
    <t xml:space="preserve">       1506.360</t>
  </si>
  <si>
    <t xml:space="preserve">       1506.380</t>
  </si>
  <si>
    <t xml:space="preserve">       1506.400</t>
  </si>
  <si>
    <t xml:space="preserve">       1506.420</t>
  </si>
  <si>
    <t xml:space="preserve">       1506.440</t>
  </si>
  <si>
    <t xml:space="preserve">       1506.460</t>
  </si>
  <si>
    <t xml:space="preserve">       1506.480</t>
  </si>
  <si>
    <t xml:space="preserve">       1506.500</t>
  </si>
  <si>
    <t xml:space="preserve">       1506.520</t>
  </si>
  <si>
    <t xml:space="preserve">       1506.540</t>
  </si>
  <si>
    <t xml:space="preserve">       1506.560</t>
  </si>
  <si>
    <t xml:space="preserve">       1506.580</t>
  </si>
  <si>
    <t xml:space="preserve">       1506.600</t>
  </si>
  <si>
    <t xml:space="preserve">       1506.620</t>
  </si>
  <si>
    <t xml:space="preserve">       1506.640</t>
  </si>
  <si>
    <t xml:space="preserve">       1506.660</t>
  </si>
  <si>
    <t xml:space="preserve">       1506.680</t>
  </si>
  <si>
    <t xml:space="preserve">       1506.700</t>
  </si>
  <si>
    <t xml:space="preserve">       1506.720</t>
  </si>
  <si>
    <t xml:space="preserve">       1506.740</t>
  </si>
  <si>
    <t xml:space="preserve">       1506.760</t>
  </si>
  <si>
    <t xml:space="preserve">       1506.780</t>
  </si>
  <si>
    <t xml:space="preserve">       1506.800</t>
  </si>
  <si>
    <t xml:space="preserve">       1506.820</t>
  </si>
  <si>
    <t xml:space="preserve">       1506.840</t>
  </si>
  <si>
    <t xml:space="preserve">       1506.860</t>
  </si>
  <si>
    <t xml:space="preserve">       1506.880</t>
  </si>
  <si>
    <t xml:space="preserve">       1506.900</t>
  </si>
  <si>
    <t xml:space="preserve">       1506.920</t>
  </si>
  <si>
    <t xml:space="preserve">       1506.940</t>
  </si>
  <si>
    <t xml:space="preserve">       1506.960</t>
  </si>
  <si>
    <t xml:space="preserve">       1506.980</t>
  </si>
  <si>
    <t xml:space="preserve">       1507.000</t>
  </si>
  <si>
    <t xml:space="preserve">       1507.020</t>
  </si>
  <si>
    <t xml:space="preserve">       1507.040</t>
  </si>
  <si>
    <t xml:space="preserve">       1507.060</t>
  </si>
  <si>
    <t xml:space="preserve">       1507.080</t>
  </si>
  <si>
    <t xml:space="preserve">       1507.100</t>
  </si>
  <si>
    <t xml:space="preserve">       1507.120</t>
  </si>
  <si>
    <t xml:space="preserve">       1507.140</t>
  </si>
  <si>
    <t xml:space="preserve">       1507.160</t>
  </si>
  <si>
    <t xml:space="preserve">       1507.180</t>
  </si>
  <si>
    <t xml:space="preserve">       1507.200</t>
  </si>
  <si>
    <t xml:space="preserve">       1507.220</t>
  </si>
  <si>
    <t xml:space="preserve">       1507.240</t>
  </si>
  <si>
    <t xml:space="preserve">       1507.260</t>
  </si>
  <si>
    <t xml:space="preserve">       1507.280</t>
  </si>
  <si>
    <t xml:space="preserve">       1507.300</t>
  </si>
  <si>
    <t xml:space="preserve">       1507.320</t>
  </si>
  <si>
    <t xml:space="preserve">       1507.340</t>
  </si>
  <si>
    <t xml:space="preserve">       1507.360</t>
  </si>
  <si>
    <t xml:space="preserve">       1507.380</t>
  </si>
  <si>
    <t xml:space="preserve">       1507.400</t>
  </si>
  <si>
    <t xml:space="preserve">       1507.420</t>
  </si>
  <si>
    <t xml:space="preserve">       1507.440</t>
  </si>
  <si>
    <t xml:space="preserve">       1507.460</t>
  </si>
  <si>
    <t xml:space="preserve">       1507.480</t>
  </si>
  <si>
    <t xml:space="preserve">       1507.500</t>
  </si>
  <si>
    <t xml:space="preserve">       1507.520</t>
  </si>
  <si>
    <t xml:space="preserve">       1507.540</t>
  </si>
  <si>
    <t xml:space="preserve">       1507.560</t>
  </si>
  <si>
    <t xml:space="preserve">       1507.580</t>
  </si>
  <si>
    <t xml:space="preserve">       1507.600</t>
  </si>
  <si>
    <t xml:space="preserve">       1507.620</t>
  </si>
  <si>
    <t xml:space="preserve">       1507.640</t>
  </si>
  <si>
    <t xml:space="preserve">       1507.660</t>
  </si>
  <si>
    <t xml:space="preserve">       1507.680</t>
  </si>
  <si>
    <t xml:space="preserve">       1507.700</t>
  </si>
  <si>
    <t xml:space="preserve">       1507.720</t>
  </si>
  <si>
    <t xml:space="preserve">       1507.740</t>
  </si>
  <si>
    <t xml:space="preserve">       1507.760</t>
  </si>
  <si>
    <t xml:space="preserve">       1507.780</t>
  </si>
  <si>
    <t xml:space="preserve">       1507.800</t>
  </si>
  <si>
    <t xml:space="preserve">       1507.820</t>
  </si>
  <si>
    <t xml:space="preserve">       1507.840</t>
  </si>
  <si>
    <t xml:space="preserve">       1507.860</t>
  </si>
  <si>
    <t xml:space="preserve">       1507.880</t>
  </si>
  <si>
    <t xml:space="preserve">       1507.900</t>
  </si>
  <si>
    <t xml:space="preserve">       1507.920</t>
  </si>
  <si>
    <t xml:space="preserve">       1507.940</t>
  </si>
  <si>
    <t xml:space="preserve">       1507.960</t>
  </si>
  <si>
    <t xml:space="preserve">       1507.980</t>
  </si>
  <si>
    <t xml:space="preserve">       1508.000</t>
  </si>
  <si>
    <t xml:space="preserve">       1508.020</t>
  </si>
  <si>
    <t xml:space="preserve">       1508.040</t>
  </si>
  <si>
    <t xml:space="preserve">       1508.060</t>
  </si>
  <si>
    <t xml:space="preserve">       1508.080</t>
  </si>
  <si>
    <t xml:space="preserve">       1508.100</t>
  </si>
  <si>
    <t xml:space="preserve">       1508.120</t>
  </si>
  <si>
    <t xml:space="preserve">       1508.140</t>
  </si>
  <si>
    <t xml:space="preserve">       1508.160</t>
  </si>
  <si>
    <t xml:space="preserve">       1508.180</t>
  </si>
  <si>
    <t xml:space="preserve">       1508.200</t>
  </si>
  <si>
    <t xml:space="preserve">       1508.220</t>
  </si>
  <si>
    <t xml:space="preserve">       1508.240</t>
  </si>
  <si>
    <t xml:space="preserve">       1508.260</t>
  </si>
  <si>
    <t xml:space="preserve">       1508.280</t>
  </si>
  <si>
    <t xml:space="preserve">       1508.300</t>
  </si>
  <si>
    <t xml:space="preserve">       1508.320</t>
  </si>
  <si>
    <t xml:space="preserve">       1508.340</t>
  </si>
  <si>
    <t xml:space="preserve">       1508.360</t>
  </si>
  <si>
    <t xml:space="preserve">       1508.380</t>
  </si>
  <si>
    <t xml:space="preserve">       1508.400</t>
  </si>
  <si>
    <t xml:space="preserve">       1508.420</t>
  </si>
  <si>
    <t xml:space="preserve">       1508.440</t>
  </si>
  <si>
    <t xml:space="preserve">       1508.460</t>
  </si>
  <si>
    <t xml:space="preserve">       1508.480</t>
  </si>
  <si>
    <t xml:space="preserve">       1508.500</t>
  </si>
  <si>
    <t xml:space="preserve">       1508.520</t>
  </si>
  <si>
    <t xml:space="preserve">       1508.540</t>
  </si>
  <si>
    <t xml:space="preserve">       1508.560</t>
  </si>
  <si>
    <t xml:space="preserve">       1508.580</t>
  </si>
  <si>
    <t xml:space="preserve">       1508.600</t>
  </si>
  <si>
    <t xml:space="preserve">       1508.620</t>
  </si>
  <si>
    <t xml:space="preserve">       1508.640</t>
  </si>
  <si>
    <t xml:space="preserve">       1508.660</t>
  </si>
  <si>
    <t xml:space="preserve">       1508.680</t>
  </si>
  <si>
    <t xml:space="preserve">       1508.700</t>
  </si>
  <si>
    <t xml:space="preserve">       1508.720</t>
  </si>
  <si>
    <t xml:space="preserve">       1508.740</t>
  </si>
  <si>
    <t xml:space="preserve">       1508.760</t>
  </si>
  <si>
    <t xml:space="preserve">       1508.780</t>
  </si>
  <si>
    <t xml:space="preserve">       1508.800</t>
  </si>
  <si>
    <t xml:space="preserve">       1508.820</t>
  </si>
  <si>
    <t xml:space="preserve">       1508.840</t>
  </si>
  <si>
    <t xml:space="preserve">       1508.860</t>
  </si>
  <si>
    <t xml:space="preserve">       1508.880</t>
  </si>
  <si>
    <t xml:space="preserve">       1508.900</t>
  </si>
  <si>
    <t xml:space="preserve">       1508.920</t>
  </si>
  <si>
    <t xml:space="preserve">       1508.940</t>
  </si>
  <si>
    <t xml:space="preserve">       1508.960</t>
  </si>
  <si>
    <t xml:space="preserve">       1508.980</t>
  </si>
  <si>
    <t xml:space="preserve">       1509.000</t>
  </si>
  <si>
    <t xml:space="preserve">       1509.020</t>
  </si>
  <si>
    <t xml:space="preserve">       1509.040</t>
  </si>
  <si>
    <t xml:space="preserve">       1509.060</t>
  </si>
  <si>
    <t xml:space="preserve">       1509.080</t>
  </si>
  <si>
    <t xml:space="preserve">       1509.100</t>
  </si>
  <si>
    <t xml:space="preserve">       1509.120</t>
  </si>
  <si>
    <t xml:space="preserve">       1509.140</t>
  </si>
  <si>
    <t xml:space="preserve">       1509.160</t>
  </si>
  <si>
    <t xml:space="preserve">       1509.180</t>
  </si>
  <si>
    <t xml:space="preserve">       1509.200</t>
  </si>
  <si>
    <t xml:space="preserve">       1509.220</t>
  </si>
  <si>
    <t xml:space="preserve">       1509.240</t>
  </si>
  <si>
    <t xml:space="preserve">       1509.260</t>
  </si>
  <si>
    <t xml:space="preserve">       1509.280</t>
  </si>
  <si>
    <t xml:space="preserve">       1509.300</t>
  </si>
  <si>
    <t xml:space="preserve">       1509.320</t>
  </si>
  <si>
    <t xml:space="preserve">       1509.340</t>
  </si>
  <si>
    <t xml:space="preserve">       1509.360</t>
  </si>
  <si>
    <t xml:space="preserve">       1509.380</t>
  </si>
  <si>
    <t xml:space="preserve">       1509.400</t>
  </si>
  <si>
    <t xml:space="preserve">       1509.420</t>
  </si>
  <si>
    <t xml:space="preserve">       1509.440</t>
  </si>
  <si>
    <t xml:space="preserve">       1509.460</t>
  </si>
  <si>
    <t xml:space="preserve">       1509.480</t>
  </si>
  <si>
    <t xml:space="preserve">       1509.500</t>
  </si>
  <si>
    <t xml:space="preserve">       1509.520</t>
  </si>
  <si>
    <t xml:space="preserve">       1509.540</t>
  </si>
  <si>
    <t xml:space="preserve">       1509.560</t>
  </si>
  <si>
    <t xml:space="preserve">       1509.580</t>
  </si>
  <si>
    <t xml:space="preserve">       1509.600</t>
  </si>
  <si>
    <t xml:space="preserve">       1509.620</t>
  </si>
  <si>
    <t xml:space="preserve">       1509.640</t>
  </si>
  <si>
    <t xml:space="preserve">       1509.660</t>
  </si>
  <si>
    <t xml:space="preserve">       1509.680</t>
  </si>
  <si>
    <t xml:space="preserve">       1509.700</t>
  </si>
  <si>
    <t xml:space="preserve">       1509.720</t>
  </si>
  <si>
    <t xml:space="preserve">       1509.740</t>
  </si>
  <si>
    <t xml:space="preserve">       1509.760</t>
  </si>
  <si>
    <t xml:space="preserve">       1509.780</t>
  </si>
  <si>
    <t xml:space="preserve">       1509.800</t>
  </si>
  <si>
    <t xml:space="preserve">       1509.820</t>
  </si>
  <si>
    <t xml:space="preserve">       1509.840</t>
  </si>
  <si>
    <t xml:space="preserve">       1509.860</t>
  </si>
  <si>
    <t xml:space="preserve">       1509.880</t>
  </si>
  <si>
    <t xml:space="preserve">       1509.900</t>
  </si>
  <si>
    <t xml:space="preserve">       1509.920</t>
  </si>
  <si>
    <t xml:space="preserve">       1509.940</t>
  </si>
  <si>
    <t xml:space="preserve">       1509.960</t>
  </si>
  <si>
    <t xml:space="preserve">       1509.980</t>
  </si>
  <si>
    <t xml:space="preserve">       1510.000</t>
  </si>
  <si>
    <t xml:space="preserve">       1510.020</t>
  </si>
  <si>
    <t xml:space="preserve">       1510.040</t>
  </si>
  <si>
    <t xml:space="preserve">       1510.060</t>
  </si>
  <si>
    <t xml:space="preserve">       1510.080</t>
  </si>
  <si>
    <t xml:space="preserve">       1510.100</t>
  </si>
  <si>
    <t xml:space="preserve">       1510.120</t>
  </si>
  <si>
    <t xml:space="preserve">       1510.140</t>
  </si>
  <si>
    <t xml:space="preserve">       1510.160</t>
  </si>
  <si>
    <t xml:space="preserve">       1510.180</t>
  </si>
  <si>
    <t xml:space="preserve">       1510.200</t>
  </si>
  <si>
    <t xml:space="preserve">       1510.220</t>
  </si>
  <si>
    <t xml:space="preserve">       1510.240</t>
  </si>
  <si>
    <t xml:space="preserve">       1510.260</t>
  </si>
  <si>
    <t xml:space="preserve">       1510.280</t>
  </si>
  <si>
    <t xml:space="preserve">       1510.300</t>
  </si>
  <si>
    <t xml:space="preserve">       1510.320</t>
  </si>
  <si>
    <t xml:space="preserve">       1510.340</t>
  </si>
  <si>
    <t xml:space="preserve">       1510.360</t>
  </si>
  <si>
    <t xml:space="preserve">       1510.380</t>
  </si>
  <si>
    <t xml:space="preserve">       1510.400</t>
  </si>
  <si>
    <t xml:space="preserve">       1510.420</t>
  </si>
  <si>
    <t xml:space="preserve">       1510.440</t>
  </si>
  <si>
    <t xml:space="preserve">       1510.460</t>
  </si>
  <si>
    <t xml:space="preserve">       1510.480</t>
  </si>
  <si>
    <t xml:space="preserve">       1510.500</t>
  </si>
  <si>
    <t xml:space="preserve">       1510.520</t>
  </si>
  <si>
    <t xml:space="preserve">       1510.540</t>
  </si>
  <si>
    <t xml:space="preserve">       1510.560</t>
  </si>
  <si>
    <t xml:space="preserve">       1510.580</t>
  </si>
  <si>
    <t xml:space="preserve">       1510.600</t>
  </si>
  <si>
    <t xml:space="preserve">       1510.620</t>
  </si>
  <si>
    <t xml:space="preserve">       1510.640</t>
  </si>
  <si>
    <t xml:space="preserve">       1510.660</t>
  </si>
  <si>
    <t xml:space="preserve">       1510.680</t>
  </si>
  <si>
    <t xml:space="preserve">       1510.700</t>
  </si>
  <si>
    <t xml:space="preserve">       1510.720</t>
  </si>
  <si>
    <t xml:space="preserve">       1510.740</t>
  </si>
  <si>
    <t xml:space="preserve">       1510.760</t>
  </si>
  <si>
    <t xml:space="preserve">       1510.780</t>
  </si>
  <si>
    <t xml:space="preserve">       1510.800</t>
  </si>
  <si>
    <t xml:space="preserve">       1510.820</t>
  </si>
  <si>
    <t xml:space="preserve">       1510.840</t>
  </si>
  <si>
    <t xml:space="preserve">       1510.860</t>
  </si>
  <si>
    <t xml:space="preserve">       1510.880</t>
  </si>
  <si>
    <t xml:space="preserve">       1510.900</t>
  </si>
  <si>
    <t xml:space="preserve">       1510.920</t>
  </si>
  <si>
    <t xml:space="preserve">       1510.940</t>
  </si>
  <si>
    <t xml:space="preserve">       1510.960</t>
  </si>
  <si>
    <t xml:space="preserve">       1510.980</t>
  </si>
  <si>
    <t xml:space="preserve">       1511.000</t>
  </si>
  <si>
    <t xml:space="preserve">       1511.020</t>
  </si>
  <si>
    <t xml:space="preserve">       1511.040</t>
  </si>
  <si>
    <t xml:space="preserve">       1511.060</t>
  </si>
  <si>
    <t xml:space="preserve">       1511.080</t>
  </si>
  <si>
    <t xml:space="preserve">       1511.100</t>
  </si>
  <si>
    <t xml:space="preserve">       1511.120</t>
  </si>
  <si>
    <t xml:space="preserve">       1511.140</t>
  </si>
  <si>
    <t xml:space="preserve">       1511.160</t>
  </si>
  <si>
    <t xml:space="preserve">       1511.180</t>
  </si>
  <si>
    <t xml:space="preserve">       1511.200</t>
  </si>
  <si>
    <t xml:space="preserve">       1511.220</t>
  </si>
  <si>
    <t xml:space="preserve">       1511.240</t>
  </si>
  <si>
    <t xml:space="preserve">       1511.260</t>
  </si>
  <si>
    <t xml:space="preserve">       1511.280</t>
  </si>
  <si>
    <t xml:space="preserve">       1511.300</t>
  </si>
  <si>
    <t xml:space="preserve">       1511.320</t>
  </si>
  <si>
    <t xml:space="preserve">       1511.340</t>
  </si>
  <si>
    <t xml:space="preserve">       1511.360</t>
  </si>
  <si>
    <t xml:space="preserve">       1511.380</t>
  </si>
  <si>
    <t xml:space="preserve">       1511.400</t>
  </si>
  <si>
    <t xml:space="preserve">       1511.420</t>
  </si>
  <si>
    <t xml:space="preserve">       1511.440</t>
  </si>
  <si>
    <t xml:space="preserve">       1511.460</t>
  </si>
  <si>
    <t xml:space="preserve">       1511.480</t>
  </si>
  <si>
    <t xml:space="preserve">       1511.500</t>
  </si>
  <si>
    <t xml:space="preserve">       1511.520</t>
  </si>
  <si>
    <t xml:space="preserve">       1511.540</t>
  </si>
  <si>
    <t xml:space="preserve">       1511.560</t>
  </si>
  <si>
    <t xml:space="preserve">       1511.580</t>
  </si>
  <si>
    <t xml:space="preserve">       1511.600</t>
  </si>
  <si>
    <t xml:space="preserve">       1511.620</t>
  </si>
  <si>
    <t xml:space="preserve">       1511.640</t>
  </si>
  <si>
    <t xml:space="preserve">       1511.660</t>
  </si>
  <si>
    <t xml:space="preserve">       1511.680</t>
  </si>
  <si>
    <t xml:space="preserve">       1511.700</t>
  </si>
  <si>
    <t xml:space="preserve">       1511.720</t>
  </si>
  <si>
    <t xml:space="preserve">       1511.740</t>
  </si>
  <si>
    <t xml:space="preserve">       1511.760</t>
  </si>
  <si>
    <t xml:space="preserve">       1511.780</t>
  </si>
  <si>
    <t xml:space="preserve">       1511.800</t>
  </si>
  <si>
    <t xml:space="preserve">       1511.820</t>
  </si>
  <si>
    <t xml:space="preserve">       1511.840</t>
  </si>
  <si>
    <t xml:space="preserve">       1511.860</t>
  </si>
  <si>
    <t xml:space="preserve">       1511.880</t>
  </si>
  <si>
    <t xml:space="preserve">       1511.900</t>
  </si>
  <si>
    <t xml:space="preserve">       1511.920</t>
  </si>
  <si>
    <t xml:space="preserve">       1511.940</t>
  </si>
  <si>
    <t xml:space="preserve">       1511.960</t>
  </si>
  <si>
    <t xml:space="preserve">       1511.980</t>
  </si>
  <si>
    <t xml:space="preserve">       1512.000</t>
  </si>
  <si>
    <t xml:space="preserve">       1512.020</t>
  </si>
  <si>
    <t xml:space="preserve">       1512.040</t>
  </si>
  <si>
    <t xml:space="preserve">       1512.060</t>
  </si>
  <si>
    <t xml:space="preserve">       1512.080</t>
  </si>
  <si>
    <t xml:space="preserve">       1512.100</t>
  </si>
  <si>
    <t xml:space="preserve">       1512.120</t>
  </si>
  <si>
    <t xml:space="preserve">       1512.140</t>
  </si>
  <si>
    <t xml:space="preserve">       1512.160</t>
  </si>
  <si>
    <t xml:space="preserve">       1512.180</t>
  </si>
  <si>
    <t xml:space="preserve">       1512.200</t>
  </si>
  <si>
    <t xml:space="preserve">       1512.220</t>
  </si>
  <si>
    <t xml:space="preserve">       1512.240</t>
  </si>
  <si>
    <t xml:space="preserve">       1512.260</t>
  </si>
  <si>
    <t xml:space="preserve">       1512.280</t>
  </si>
  <si>
    <t xml:space="preserve">       1512.300</t>
  </si>
  <si>
    <t xml:space="preserve">       1512.320</t>
  </si>
  <si>
    <t xml:space="preserve">       1512.340</t>
  </si>
  <si>
    <t xml:space="preserve">       1512.360</t>
  </si>
  <si>
    <t xml:space="preserve">       1512.380</t>
  </si>
  <si>
    <t xml:space="preserve">       1512.400</t>
  </si>
  <si>
    <t xml:space="preserve">       1512.420</t>
  </si>
  <si>
    <t xml:space="preserve">       1512.440</t>
  </si>
  <si>
    <t xml:space="preserve">       1512.460</t>
  </si>
  <si>
    <t xml:space="preserve">       1512.480</t>
  </si>
  <si>
    <t xml:space="preserve">       1512.500</t>
  </si>
  <si>
    <t xml:space="preserve">       1512.520</t>
  </si>
  <si>
    <t xml:space="preserve">       1512.540</t>
  </si>
  <si>
    <t xml:space="preserve">       1512.560</t>
  </si>
  <si>
    <t xml:space="preserve">       1512.580</t>
  </si>
  <si>
    <t xml:space="preserve">       1512.600</t>
  </si>
  <si>
    <t xml:space="preserve">       1512.620</t>
  </si>
  <si>
    <t xml:space="preserve">       1512.640</t>
  </si>
  <si>
    <t xml:space="preserve">       1512.660</t>
  </si>
  <si>
    <t xml:space="preserve">       1512.680</t>
  </si>
  <si>
    <t xml:space="preserve">       1512.700</t>
  </si>
  <si>
    <t xml:space="preserve">       1512.720</t>
  </si>
  <si>
    <t xml:space="preserve">       1512.740</t>
  </si>
  <si>
    <t xml:space="preserve">       1512.760</t>
  </si>
  <si>
    <t xml:space="preserve">       1512.780</t>
  </si>
  <si>
    <t xml:space="preserve">       1512.800</t>
  </si>
  <si>
    <t xml:space="preserve">       1512.820</t>
  </si>
  <si>
    <t xml:space="preserve">       1512.840</t>
  </si>
  <si>
    <t xml:space="preserve">       1512.860</t>
  </si>
  <si>
    <t xml:space="preserve">       1512.880</t>
  </si>
  <si>
    <t xml:space="preserve">       1512.900</t>
  </si>
  <si>
    <t xml:space="preserve">       1512.920</t>
  </si>
  <si>
    <t xml:space="preserve">       1512.940</t>
  </si>
  <si>
    <t xml:space="preserve">       1512.960</t>
  </si>
  <si>
    <t xml:space="preserve">       1512.980</t>
  </si>
  <si>
    <t xml:space="preserve">       1513.000</t>
  </si>
  <si>
    <t xml:space="preserve">       1513.020</t>
  </si>
  <si>
    <t xml:space="preserve">       1513.040</t>
  </si>
  <si>
    <t xml:space="preserve">       1513.060</t>
  </si>
  <si>
    <t xml:space="preserve">       1513.080</t>
  </si>
  <si>
    <t xml:space="preserve">       1513.100</t>
  </si>
  <si>
    <t xml:space="preserve">       1513.120</t>
  </si>
  <si>
    <t xml:space="preserve">       1513.140</t>
  </si>
  <si>
    <t xml:space="preserve">       1513.160</t>
  </si>
  <si>
    <t xml:space="preserve">       1513.180</t>
  </si>
  <si>
    <t xml:space="preserve">       1513.200</t>
  </si>
  <si>
    <t xml:space="preserve">       1513.220</t>
  </si>
  <si>
    <t xml:space="preserve">       1513.240</t>
  </si>
  <si>
    <t xml:space="preserve">       1513.260</t>
  </si>
  <si>
    <t xml:space="preserve">       1513.280</t>
  </si>
  <si>
    <t xml:space="preserve">       1513.300</t>
  </si>
  <si>
    <t xml:space="preserve">       1513.320</t>
  </si>
  <si>
    <t xml:space="preserve">       1513.340</t>
  </si>
  <si>
    <t xml:space="preserve">       1513.360</t>
  </si>
  <si>
    <t xml:space="preserve">       1513.380</t>
  </si>
  <si>
    <t xml:space="preserve">       1513.400</t>
  </si>
  <si>
    <t xml:space="preserve">       1513.420</t>
  </si>
  <si>
    <t xml:space="preserve">       1513.440</t>
  </si>
  <si>
    <t xml:space="preserve">       1513.460</t>
  </si>
  <si>
    <t xml:space="preserve">       1513.480</t>
  </si>
  <si>
    <t xml:space="preserve">       1513.500</t>
  </si>
  <si>
    <t xml:space="preserve">       1513.520</t>
  </si>
  <si>
    <t xml:space="preserve">       1513.540</t>
  </si>
  <si>
    <t xml:space="preserve">       1513.560</t>
  </si>
  <si>
    <t xml:space="preserve">       1513.580</t>
  </si>
  <si>
    <t xml:space="preserve">       1513.600</t>
  </si>
  <si>
    <t xml:space="preserve">       1513.620</t>
  </si>
  <si>
    <t xml:space="preserve">       1513.640</t>
  </si>
  <si>
    <t xml:space="preserve">       1513.660</t>
  </si>
  <si>
    <t xml:space="preserve">       1513.680</t>
  </si>
  <si>
    <t xml:space="preserve">       1513.700</t>
  </si>
  <si>
    <t xml:space="preserve">       1513.720</t>
  </si>
  <si>
    <t xml:space="preserve">       1513.740</t>
  </si>
  <si>
    <t xml:space="preserve">       1513.760</t>
  </si>
  <si>
    <t xml:space="preserve">       1513.780</t>
  </si>
  <si>
    <t xml:space="preserve">       1513.800</t>
  </si>
  <si>
    <t xml:space="preserve">       1513.820</t>
  </si>
  <si>
    <t xml:space="preserve">       1513.840</t>
  </si>
  <si>
    <t xml:space="preserve">       1513.860</t>
  </si>
  <si>
    <t xml:space="preserve">       1513.880</t>
  </si>
  <si>
    <t xml:space="preserve">       1513.900</t>
  </si>
  <si>
    <t xml:space="preserve">       1513.920</t>
  </si>
  <si>
    <t xml:space="preserve">       1513.940</t>
  </si>
  <si>
    <t xml:space="preserve">       1513.960</t>
  </si>
  <si>
    <t xml:space="preserve">       1513.980</t>
  </si>
  <si>
    <t xml:space="preserve">       1514.000</t>
  </si>
  <si>
    <t xml:space="preserve">       1514.020</t>
  </si>
  <si>
    <t xml:space="preserve">       1514.040</t>
  </si>
  <si>
    <t xml:space="preserve">       1514.060</t>
  </si>
  <si>
    <t xml:space="preserve">       1514.080</t>
  </si>
  <si>
    <t xml:space="preserve">       1514.100</t>
  </si>
  <si>
    <t xml:space="preserve">       1514.120</t>
  </si>
  <si>
    <t xml:space="preserve">       1514.140</t>
  </si>
  <si>
    <t xml:space="preserve">       1514.160</t>
  </si>
  <si>
    <t xml:space="preserve">       1514.180</t>
  </si>
  <si>
    <t xml:space="preserve">       1514.200</t>
  </si>
  <si>
    <t xml:space="preserve">       1514.220</t>
  </si>
  <si>
    <t xml:space="preserve">       1514.240</t>
  </si>
  <si>
    <t xml:space="preserve">       1514.260</t>
  </si>
  <si>
    <t xml:space="preserve">       1514.280</t>
  </si>
  <si>
    <t xml:space="preserve">       1514.300</t>
  </si>
  <si>
    <t xml:space="preserve">       1514.320</t>
  </si>
  <si>
    <t xml:space="preserve">       1514.340</t>
  </si>
  <si>
    <t xml:space="preserve">       1514.360</t>
  </si>
  <si>
    <t xml:space="preserve">       1514.380</t>
  </si>
  <si>
    <t xml:space="preserve">       1514.400</t>
  </si>
  <si>
    <t xml:space="preserve">       1514.420</t>
  </si>
  <si>
    <t xml:space="preserve">       1514.440</t>
  </si>
  <si>
    <t xml:space="preserve">       1514.460</t>
  </si>
  <si>
    <t xml:space="preserve">       1514.480</t>
  </si>
  <si>
    <t xml:space="preserve">       1514.500</t>
  </si>
  <si>
    <t xml:space="preserve">       1514.520</t>
  </si>
  <si>
    <t xml:space="preserve">       1514.540</t>
  </si>
  <si>
    <t xml:space="preserve">       1514.560</t>
  </si>
  <si>
    <t xml:space="preserve">       1514.580</t>
  </si>
  <si>
    <t xml:space="preserve">       1514.600</t>
  </si>
  <si>
    <t xml:space="preserve">       1514.620</t>
  </si>
  <si>
    <t xml:space="preserve">       1514.640</t>
  </si>
  <si>
    <t xml:space="preserve">       1514.660</t>
  </si>
  <si>
    <t xml:space="preserve">       1514.680</t>
  </si>
  <si>
    <t xml:space="preserve">       1514.700</t>
  </si>
  <si>
    <t xml:space="preserve">       1514.720</t>
  </si>
  <si>
    <t xml:space="preserve">       1514.740</t>
  </si>
  <si>
    <t xml:space="preserve">       1514.760</t>
  </si>
  <si>
    <t xml:space="preserve">       1514.780</t>
  </si>
  <si>
    <t xml:space="preserve">       1514.800</t>
  </si>
  <si>
    <t xml:space="preserve">       1514.820</t>
  </si>
  <si>
    <t xml:space="preserve">       1514.840</t>
  </si>
  <si>
    <t xml:space="preserve">       1514.860</t>
  </si>
  <si>
    <t xml:space="preserve">       1514.880</t>
  </si>
  <si>
    <t xml:space="preserve">       1514.900</t>
  </si>
  <si>
    <t xml:space="preserve">       1514.920</t>
  </si>
  <si>
    <t xml:space="preserve">       1514.940</t>
  </si>
  <si>
    <t xml:space="preserve">       1514.960</t>
  </si>
  <si>
    <t xml:space="preserve">       1514.980</t>
  </si>
  <si>
    <t xml:space="preserve">       1515.000</t>
  </si>
  <si>
    <t xml:space="preserve">       1515.020</t>
  </si>
  <si>
    <t xml:space="preserve">       1515.040</t>
  </si>
  <si>
    <t xml:space="preserve">       1515.060</t>
  </si>
  <si>
    <t xml:space="preserve">       1515.080</t>
  </si>
  <si>
    <t xml:space="preserve">       1515.100</t>
  </si>
  <si>
    <t xml:space="preserve">       1515.120</t>
  </si>
  <si>
    <t xml:space="preserve">       1515.140</t>
  </si>
  <si>
    <t xml:space="preserve">       1515.160</t>
  </si>
  <si>
    <t xml:space="preserve">       1515.180</t>
  </si>
  <si>
    <t xml:space="preserve">       1515.200</t>
  </si>
  <si>
    <t xml:space="preserve">       1515.220</t>
  </si>
  <si>
    <t xml:space="preserve">       1515.240</t>
  </si>
  <si>
    <t xml:space="preserve">       1515.260</t>
  </si>
  <si>
    <t xml:space="preserve">       1515.280</t>
  </si>
  <si>
    <t xml:space="preserve">       1515.300</t>
  </si>
  <si>
    <t xml:space="preserve">       1515.320</t>
  </si>
  <si>
    <t xml:space="preserve">       1515.340</t>
  </si>
  <si>
    <t xml:space="preserve">       1515.360</t>
  </si>
  <si>
    <t xml:space="preserve">       1515.380</t>
  </si>
  <si>
    <t xml:space="preserve">       1515.400</t>
  </si>
  <si>
    <t xml:space="preserve">       1515.420</t>
  </si>
  <si>
    <t xml:space="preserve">       1515.440</t>
  </si>
  <si>
    <t xml:space="preserve">       1515.460</t>
  </si>
  <si>
    <t xml:space="preserve">       1515.480</t>
  </si>
  <si>
    <t xml:space="preserve">       1515.500</t>
  </si>
  <si>
    <t xml:space="preserve">       1515.520</t>
  </si>
  <si>
    <t xml:space="preserve">       1515.540</t>
  </si>
  <si>
    <t xml:space="preserve">       1515.560</t>
  </si>
  <si>
    <t xml:space="preserve">       1515.580</t>
  </si>
  <si>
    <t xml:space="preserve">       1515.600</t>
  </si>
  <si>
    <t xml:space="preserve">       1515.620</t>
  </si>
  <si>
    <t xml:space="preserve">       1515.640</t>
  </si>
  <si>
    <t xml:space="preserve">       1515.660</t>
  </si>
  <si>
    <t xml:space="preserve">       1515.680</t>
  </si>
  <si>
    <t xml:space="preserve">       1515.700</t>
  </si>
  <si>
    <t xml:space="preserve">       1515.720</t>
  </si>
  <si>
    <t xml:space="preserve">       1515.740</t>
  </si>
  <si>
    <t xml:space="preserve">       1515.760</t>
  </si>
  <si>
    <t xml:space="preserve">       1515.780</t>
  </si>
  <si>
    <t xml:space="preserve">       1515.800</t>
  </si>
  <si>
    <t xml:space="preserve">       1515.820</t>
  </si>
  <si>
    <t xml:space="preserve">       1515.840</t>
  </si>
  <si>
    <t xml:space="preserve">       1515.860</t>
  </si>
  <si>
    <t xml:space="preserve">       1515.880</t>
  </si>
  <si>
    <t xml:space="preserve">       1515.900</t>
  </si>
  <si>
    <t xml:space="preserve">       1515.920</t>
  </si>
  <si>
    <t xml:space="preserve">       1515.940</t>
  </si>
  <si>
    <t xml:space="preserve">       1515.960</t>
  </si>
  <si>
    <t xml:space="preserve">       1515.980</t>
  </si>
  <si>
    <t xml:space="preserve">       1516.000</t>
  </si>
  <si>
    <t xml:space="preserve">       1516.020</t>
  </si>
  <si>
    <t xml:space="preserve">       1516.040</t>
  </si>
  <si>
    <t xml:space="preserve">       1516.060</t>
  </si>
  <si>
    <t xml:space="preserve">       1516.080</t>
  </si>
  <si>
    <t xml:space="preserve">       1516.100</t>
  </si>
  <si>
    <t xml:space="preserve">       1516.120</t>
  </si>
  <si>
    <t xml:space="preserve">       1516.140</t>
  </si>
  <si>
    <t xml:space="preserve">       1516.160</t>
  </si>
  <si>
    <t xml:space="preserve">       1516.180</t>
  </si>
  <si>
    <t xml:space="preserve">       1516.200</t>
  </si>
  <si>
    <t xml:space="preserve">       1516.220</t>
  </si>
  <si>
    <t xml:space="preserve">       1516.240</t>
  </si>
  <si>
    <t xml:space="preserve">       1516.260</t>
  </si>
  <si>
    <t xml:space="preserve">       1516.280</t>
  </si>
  <si>
    <t xml:space="preserve">       1516.300</t>
  </si>
  <si>
    <t xml:space="preserve">       1516.320</t>
  </si>
  <si>
    <t xml:space="preserve">       1516.340</t>
  </si>
  <si>
    <t xml:space="preserve">       1516.360</t>
  </si>
  <si>
    <t xml:space="preserve">       1516.380</t>
  </si>
  <si>
    <t xml:space="preserve">       1516.400</t>
  </si>
  <si>
    <t xml:space="preserve">       1516.420</t>
  </si>
  <si>
    <t xml:space="preserve">       1516.440</t>
  </si>
  <si>
    <t xml:space="preserve">       1516.460</t>
  </si>
  <si>
    <t xml:space="preserve">       1516.480</t>
  </si>
  <si>
    <t xml:space="preserve">       1516.500</t>
  </si>
  <si>
    <t xml:space="preserve">       1516.520</t>
  </si>
  <si>
    <t xml:space="preserve">       1516.540</t>
  </si>
  <si>
    <t xml:space="preserve">       1516.560</t>
  </si>
  <si>
    <t xml:space="preserve">       1516.580</t>
  </si>
  <si>
    <t xml:space="preserve">       1516.600</t>
  </si>
  <si>
    <t xml:space="preserve">       1516.620</t>
  </si>
  <si>
    <t xml:space="preserve">       1516.640</t>
  </si>
  <si>
    <t xml:space="preserve">       1516.660</t>
  </si>
  <si>
    <t xml:space="preserve">       1516.680</t>
  </si>
  <si>
    <t xml:space="preserve">       1516.700</t>
  </si>
  <si>
    <t xml:space="preserve">       1516.720</t>
  </si>
  <si>
    <t xml:space="preserve">       1516.740</t>
  </si>
  <si>
    <t xml:space="preserve">       1516.760</t>
  </si>
  <si>
    <t xml:space="preserve">       1516.780</t>
  </si>
  <si>
    <t xml:space="preserve">       1516.800</t>
  </si>
  <si>
    <t xml:space="preserve">       1516.820</t>
  </si>
  <si>
    <t xml:space="preserve">       1516.840</t>
  </si>
  <si>
    <t xml:space="preserve">       1516.860</t>
  </si>
  <si>
    <t xml:space="preserve">       1516.880</t>
  </si>
  <si>
    <t xml:space="preserve">       1516.900</t>
  </si>
  <si>
    <t xml:space="preserve">       1516.920</t>
  </si>
  <si>
    <t xml:space="preserve">       1516.940</t>
  </si>
  <si>
    <t xml:space="preserve">       1516.960</t>
  </si>
  <si>
    <t xml:space="preserve">       1516.980</t>
  </si>
  <si>
    <t xml:space="preserve">       1517.000</t>
  </si>
  <si>
    <t xml:space="preserve">       1517.020</t>
  </si>
  <si>
    <t xml:space="preserve">       1517.040</t>
  </si>
  <si>
    <t xml:space="preserve">       1517.060</t>
  </si>
  <si>
    <t xml:space="preserve">       1517.080</t>
  </si>
  <si>
    <t xml:space="preserve">       1517.100</t>
  </si>
  <si>
    <t xml:space="preserve">       1517.120</t>
  </si>
  <si>
    <t xml:space="preserve">       1517.140</t>
  </si>
  <si>
    <t xml:space="preserve">       1517.160</t>
  </si>
  <si>
    <t xml:space="preserve">       1517.180</t>
  </si>
  <si>
    <t xml:space="preserve">       1517.200</t>
  </si>
  <si>
    <t xml:space="preserve">       1517.220</t>
  </si>
  <si>
    <t xml:space="preserve">       1517.240</t>
  </si>
  <si>
    <t xml:space="preserve">       1517.260</t>
  </si>
  <si>
    <t xml:space="preserve">       1517.280</t>
  </si>
  <si>
    <t xml:space="preserve">       1517.300</t>
  </si>
  <si>
    <t xml:space="preserve">       1517.320</t>
  </si>
  <si>
    <t xml:space="preserve">       1517.340</t>
  </si>
  <si>
    <t xml:space="preserve">       1517.360</t>
  </si>
  <si>
    <t xml:space="preserve">       1517.380</t>
  </si>
  <si>
    <t xml:space="preserve">       1517.400</t>
  </si>
  <si>
    <t xml:space="preserve">       1517.420</t>
  </si>
  <si>
    <t xml:space="preserve">       1517.440</t>
  </si>
  <si>
    <t xml:space="preserve">       1517.460</t>
  </si>
  <si>
    <t xml:space="preserve">       1517.480</t>
  </si>
  <si>
    <t xml:space="preserve">       1517.500</t>
  </si>
  <si>
    <t xml:space="preserve">       1517.520</t>
  </si>
  <si>
    <t xml:space="preserve">       1517.540</t>
  </si>
  <si>
    <t xml:space="preserve">       1517.560</t>
  </si>
  <si>
    <t xml:space="preserve">       1517.580</t>
  </si>
  <si>
    <t xml:space="preserve">       1517.600</t>
  </si>
  <si>
    <t xml:space="preserve">       1517.620</t>
  </si>
  <si>
    <t xml:space="preserve">       1517.640</t>
  </si>
  <si>
    <t xml:space="preserve">       1517.660</t>
  </si>
  <si>
    <t xml:space="preserve">       1517.680</t>
  </si>
  <si>
    <t xml:space="preserve">       1517.700</t>
  </si>
  <si>
    <t xml:space="preserve">       1517.720</t>
  </si>
  <si>
    <t xml:space="preserve">       1517.740</t>
  </si>
  <si>
    <t xml:space="preserve">       1517.760</t>
  </si>
  <si>
    <t xml:space="preserve">       1517.780</t>
  </si>
  <si>
    <t xml:space="preserve">       1517.800</t>
  </si>
  <si>
    <t xml:space="preserve">       1517.820</t>
  </si>
  <si>
    <t xml:space="preserve">       1517.840</t>
  </si>
  <si>
    <t xml:space="preserve">       1517.860</t>
  </si>
  <si>
    <t xml:space="preserve">       1517.880</t>
  </si>
  <si>
    <t xml:space="preserve">       1517.900</t>
  </si>
  <si>
    <t xml:space="preserve">       1517.920</t>
  </si>
  <si>
    <t xml:space="preserve">       1517.940</t>
  </si>
  <si>
    <t xml:space="preserve">       1517.960</t>
  </si>
  <si>
    <t xml:space="preserve">       1517.980</t>
  </si>
  <si>
    <t xml:space="preserve">       1518.000</t>
  </si>
  <si>
    <t xml:space="preserve">       1518.020</t>
  </si>
  <si>
    <t xml:space="preserve">       1518.040</t>
  </si>
  <si>
    <t xml:space="preserve">       1518.060</t>
  </si>
  <si>
    <t xml:space="preserve">       1518.080</t>
  </si>
  <si>
    <t xml:space="preserve">       1518.100</t>
  </si>
  <si>
    <t xml:space="preserve">       1518.120</t>
  </si>
  <si>
    <t xml:space="preserve">       1518.140</t>
  </si>
  <si>
    <t xml:space="preserve">       1518.160</t>
  </si>
  <si>
    <t xml:space="preserve">       1518.180</t>
  </si>
  <si>
    <t xml:space="preserve">       1518.200</t>
  </si>
  <si>
    <t xml:space="preserve">       1518.220</t>
  </si>
  <si>
    <t xml:space="preserve">       1518.240</t>
  </si>
  <si>
    <t xml:space="preserve">       1518.260</t>
  </si>
  <si>
    <t xml:space="preserve">       1518.280</t>
  </si>
  <si>
    <t xml:space="preserve">       1518.300</t>
  </si>
  <si>
    <t xml:space="preserve">       1518.320</t>
  </si>
  <si>
    <t xml:space="preserve">       1518.340</t>
  </si>
  <si>
    <t xml:space="preserve">       1518.360</t>
  </si>
  <si>
    <t xml:space="preserve">       1518.380</t>
  </si>
  <si>
    <t xml:space="preserve">       1518.400</t>
  </si>
  <si>
    <t xml:space="preserve">       1518.420</t>
  </si>
  <si>
    <t xml:space="preserve">       1518.440</t>
  </si>
  <si>
    <t xml:space="preserve">       1518.460</t>
  </si>
  <si>
    <t xml:space="preserve">       1518.480</t>
  </si>
  <si>
    <t xml:space="preserve">       1518.500</t>
  </si>
  <si>
    <t xml:space="preserve">       1518.520</t>
  </si>
  <si>
    <t xml:space="preserve">       1518.540</t>
  </si>
  <si>
    <t xml:space="preserve">       1518.560</t>
  </si>
  <si>
    <t xml:space="preserve">       1518.580</t>
  </si>
  <si>
    <t xml:space="preserve">       1518.600</t>
  </si>
  <si>
    <t xml:space="preserve">       1518.620</t>
  </si>
  <si>
    <t xml:space="preserve">       1518.640</t>
  </si>
  <si>
    <t xml:space="preserve">       1518.660</t>
  </si>
  <si>
    <t xml:space="preserve">       1518.680</t>
  </si>
  <si>
    <t xml:space="preserve">       1518.700</t>
  </si>
  <si>
    <t xml:space="preserve">       1518.720</t>
  </si>
  <si>
    <t xml:space="preserve">       1518.740</t>
  </si>
  <si>
    <t xml:space="preserve">       1518.760</t>
  </si>
  <si>
    <t xml:space="preserve">       1518.780</t>
  </si>
  <si>
    <t xml:space="preserve">       1518.800</t>
  </si>
  <si>
    <t xml:space="preserve">       1518.820</t>
  </si>
  <si>
    <t xml:space="preserve">       1518.840</t>
  </si>
  <si>
    <t xml:space="preserve">       1518.860</t>
  </si>
  <si>
    <t xml:space="preserve">       1518.880</t>
  </si>
  <si>
    <t xml:space="preserve">       1518.900</t>
  </si>
  <si>
    <t xml:space="preserve">       1518.920</t>
  </si>
  <si>
    <t xml:space="preserve">       1518.940</t>
  </si>
  <si>
    <t xml:space="preserve">       1518.960</t>
  </si>
  <si>
    <t xml:space="preserve">       1518.980</t>
  </si>
  <si>
    <t xml:space="preserve">       1519.000</t>
  </si>
  <si>
    <t xml:space="preserve">       1519.020</t>
  </si>
  <si>
    <t xml:space="preserve">       1519.040</t>
  </si>
  <si>
    <t xml:space="preserve">       1519.060</t>
  </si>
  <si>
    <t xml:space="preserve">       1519.080</t>
  </si>
  <si>
    <t xml:space="preserve">       1519.100</t>
  </si>
  <si>
    <t xml:space="preserve">       1519.120</t>
  </si>
  <si>
    <t xml:space="preserve">       1519.140</t>
  </si>
  <si>
    <t xml:space="preserve">       1519.160</t>
  </si>
  <si>
    <t xml:space="preserve">       1519.180</t>
  </si>
  <si>
    <t xml:space="preserve">       1519.200</t>
  </si>
  <si>
    <t xml:space="preserve">       1519.220</t>
  </si>
  <si>
    <t xml:space="preserve">       1519.240</t>
  </si>
  <si>
    <t xml:space="preserve">       1519.260</t>
  </si>
  <si>
    <t xml:space="preserve">       1519.280</t>
  </si>
  <si>
    <t xml:space="preserve">       1519.300</t>
  </si>
  <si>
    <t xml:space="preserve">       1519.320</t>
  </si>
  <si>
    <t xml:space="preserve">       1519.340</t>
  </si>
  <si>
    <t xml:space="preserve">       1519.360</t>
  </si>
  <si>
    <t xml:space="preserve">       1519.380</t>
  </si>
  <si>
    <t xml:space="preserve">       1519.400</t>
  </si>
  <si>
    <t xml:space="preserve">       1519.420</t>
  </si>
  <si>
    <t xml:space="preserve">       1519.440</t>
  </si>
  <si>
    <t xml:space="preserve">       1519.460</t>
  </si>
  <si>
    <t xml:space="preserve">       1519.480</t>
  </si>
  <si>
    <t xml:space="preserve">       1519.500</t>
  </si>
  <si>
    <t xml:space="preserve">       1519.520</t>
  </si>
  <si>
    <t xml:space="preserve">       1519.540</t>
  </si>
  <si>
    <t xml:space="preserve">       1519.560</t>
  </si>
  <si>
    <t xml:space="preserve">       1519.580</t>
  </si>
  <si>
    <t xml:space="preserve">       1519.600</t>
  </si>
  <si>
    <t xml:space="preserve">       1519.620</t>
  </si>
  <si>
    <t xml:space="preserve">       1519.640</t>
  </si>
  <si>
    <t xml:space="preserve">       1519.660</t>
  </si>
  <si>
    <t xml:space="preserve">       1519.680</t>
  </si>
  <si>
    <t xml:space="preserve">       1519.700</t>
  </si>
  <si>
    <t xml:space="preserve">       1519.720</t>
  </si>
  <si>
    <t xml:space="preserve">       1519.740</t>
  </si>
  <si>
    <t xml:space="preserve">       1519.760</t>
  </si>
  <si>
    <t xml:space="preserve">       1519.780</t>
  </si>
  <si>
    <t xml:space="preserve">       1519.800</t>
  </si>
  <si>
    <t xml:space="preserve">       1519.820</t>
  </si>
  <si>
    <t xml:space="preserve">       1519.840</t>
  </si>
  <si>
    <t xml:space="preserve">       1519.860</t>
  </si>
  <si>
    <t xml:space="preserve">       1519.880</t>
  </si>
  <si>
    <t xml:space="preserve">       1519.900</t>
  </si>
  <si>
    <t xml:space="preserve">       1519.920</t>
  </si>
  <si>
    <t xml:space="preserve">       1519.940</t>
  </si>
  <si>
    <t xml:space="preserve">       1519.960</t>
  </si>
  <si>
    <t xml:space="preserve">       1519.980</t>
  </si>
  <si>
    <t xml:space="preserve">       1520.000</t>
  </si>
  <si>
    <t xml:space="preserve">       1520.020</t>
  </si>
  <si>
    <t xml:space="preserve">       1520.040</t>
  </si>
  <si>
    <t xml:space="preserve">       1520.060</t>
  </si>
  <si>
    <t xml:space="preserve">       1520.080</t>
  </si>
  <si>
    <t xml:space="preserve">       1520.100</t>
  </si>
  <si>
    <t xml:space="preserve">       1520.120</t>
  </si>
  <si>
    <t xml:space="preserve">       1520.140</t>
  </si>
  <si>
    <t xml:space="preserve">       1520.160</t>
  </si>
  <si>
    <t xml:space="preserve">       1520.180</t>
  </si>
  <si>
    <t xml:space="preserve">       1520.200</t>
  </si>
  <si>
    <t xml:space="preserve">       1520.220</t>
  </si>
  <si>
    <t xml:space="preserve">       1520.240</t>
  </si>
  <si>
    <t xml:space="preserve">       1520.260</t>
  </si>
  <si>
    <t xml:space="preserve">       1520.280</t>
  </si>
  <si>
    <t xml:space="preserve">       1520.300</t>
  </si>
  <si>
    <t xml:space="preserve">       1520.320</t>
  </si>
  <si>
    <t xml:space="preserve">       1520.340</t>
  </si>
  <si>
    <t xml:space="preserve">       1520.360</t>
  </si>
  <si>
    <t xml:space="preserve">       1520.380</t>
  </si>
  <si>
    <t xml:space="preserve">       1520.400</t>
  </si>
  <si>
    <t xml:space="preserve">       1520.420</t>
  </si>
  <si>
    <t xml:space="preserve">       1520.440</t>
  </si>
  <si>
    <t xml:space="preserve">       1520.460</t>
  </si>
  <si>
    <t xml:space="preserve">       1520.480</t>
  </si>
  <si>
    <t xml:space="preserve">       1520.500</t>
  </si>
  <si>
    <t xml:space="preserve">       1520.520</t>
  </si>
  <si>
    <t xml:space="preserve">       1520.540</t>
  </si>
  <si>
    <t xml:space="preserve">       1520.560</t>
  </si>
  <si>
    <t xml:space="preserve">       1520.580</t>
  </si>
  <si>
    <t xml:space="preserve">       1520.600</t>
  </si>
  <si>
    <t xml:space="preserve">       1520.620</t>
  </si>
  <si>
    <t xml:space="preserve">       1520.640</t>
  </si>
  <si>
    <t xml:space="preserve">       1520.660</t>
  </si>
  <si>
    <t xml:space="preserve">       1520.680</t>
  </si>
  <si>
    <t xml:space="preserve">       1520.700</t>
  </si>
  <si>
    <t xml:space="preserve">       1520.720</t>
  </si>
  <si>
    <t xml:space="preserve">       1520.740</t>
  </si>
  <si>
    <t xml:space="preserve">       1520.760</t>
  </si>
  <si>
    <t xml:space="preserve">       1520.780</t>
  </si>
  <si>
    <t xml:space="preserve">       1520.800</t>
  </si>
  <si>
    <t xml:space="preserve">       1520.820</t>
  </si>
  <si>
    <t xml:space="preserve">       1520.840</t>
  </si>
  <si>
    <t xml:space="preserve">       1520.860</t>
  </si>
  <si>
    <t xml:space="preserve">       1520.880</t>
  </si>
  <si>
    <t xml:space="preserve">       1520.900</t>
  </si>
  <si>
    <t xml:space="preserve">       1520.920</t>
  </si>
  <si>
    <t xml:space="preserve">       1520.940</t>
  </si>
  <si>
    <t xml:space="preserve">       1520.960</t>
  </si>
  <si>
    <t xml:space="preserve">       1520.980</t>
  </si>
  <si>
    <t xml:space="preserve">       1521.000</t>
  </si>
  <si>
    <t xml:space="preserve">       1521.020</t>
  </si>
  <si>
    <t xml:space="preserve">       1521.040</t>
  </si>
  <si>
    <t xml:space="preserve">       1521.060</t>
  </si>
  <si>
    <t xml:space="preserve">       1521.080</t>
  </si>
  <si>
    <t xml:space="preserve">       1521.100</t>
  </si>
  <si>
    <t xml:space="preserve">       1521.120</t>
  </si>
  <si>
    <t xml:space="preserve">       1521.140</t>
  </si>
  <si>
    <t xml:space="preserve">       1521.160</t>
  </si>
  <si>
    <t xml:space="preserve">       1521.180</t>
  </si>
  <si>
    <t xml:space="preserve">       1521.200</t>
  </si>
  <si>
    <t xml:space="preserve">       1521.220</t>
  </si>
  <si>
    <t xml:space="preserve">       1521.240</t>
  </si>
  <si>
    <t xml:space="preserve">       1521.260</t>
  </si>
  <si>
    <t xml:space="preserve">       1521.280</t>
  </si>
  <si>
    <t xml:space="preserve">       1521.300</t>
  </si>
  <si>
    <t xml:space="preserve">       1521.320</t>
  </si>
  <si>
    <t xml:space="preserve">       1521.340</t>
  </si>
  <si>
    <t xml:space="preserve">       1521.360</t>
  </si>
  <si>
    <t xml:space="preserve">       1521.380</t>
  </si>
  <si>
    <t xml:space="preserve">       1521.400</t>
  </si>
  <si>
    <t xml:space="preserve">       1521.420</t>
  </si>
  <si>
    <t xml:space="preserve">       1521.440</t>
  </si>
  <si>
    <t xml:space="preserve">       1521.460</t>
  </si>
  <si>
    <t xml:space="preserve">       1521.480</t>
  </si>
  <si>
    <t xml:space="preserve">       1521.500</t>
  </si>
  <si>
    <t xml:space="preserve">       1521.520</t>
  </si>
  <si>
    <t xml:space="preserve">       1521.540</t>
  </si>
  <si>
    <t xml:space="preserve">       1521.560</t>
  </si>
  <si>
    <t xml:space="preserve">       1521.580</t>
  </si>
  <si>
    <t xml:space="preserve">       1521.600</t>
  </si>
  <si>
    <t xml:space="preserve">       1521.620</t>
  </si>
  <si>
    <t xml:space="preserve">       1521.640</t>
  </si>
  <si>
    <t xml:space="preserve">       1521.660</t>
  </si>
  <si>
    <t xml:space="preserve">       1521.680</t>
  </si>
  <si>
    <t xml:space="preserve">       1521.700</t>
  </si>
  <si>
    <t xml:space="preserve">       1521.720</t>
  </si>
  <si>
    <t xml:space="preserve">       1521.740</t>
  </si>
  <si>
    <t xml:space="preserve">       1521.760</t>
  </si>
  <si>
    <t xml:space="preserve">       1521.780</t>
  </si>
  <si>
    <t xml:space="preserve">       1521.800</t>
  </si>
  <si>
    <t xml:space="preserve">       1521.820</t>
  </si>
  <si>
    <t xml:space="preserve">       1521.840</t>
  </si>
  <si>
    <t xml:space="preserve">       1521.860</t>
  </si>
  <si>
    <t xml:space="preserve">       1521.880</t>
  </si>
  <si>
    <t xml:space="preserve">       1521.900</t>
  </si>
  <si>
    <t xml:space="preserve">       1521.920</t>
  </si>
  <si>
    <t xml:space="preserve">       1521.940</t>
  </si>
  <si>
    <t xml:space="preserve">       1521.960</t>
  </si>
  <si>
    <t xml:space="preserve">       1521.980</t>
  </si>
  <si>
    <t xml:space="preserve">       1522.000</t>
  </si>
  <si>
    <t xml:space="preserve">       1522.020</t>
  </si>
  <si>
    <t xml:space="preserve">       1522.040</t>
  </si>
  <si>
    <t xml:space="preserve">       1522.060</t>
  </si>
  <si>
    <t xml:space="preserve">       1522.080</t>
  </si>
  <si>
    <t xml:space="preserve">       1522.100</t>
  </si>
  <si>
    <t xml:space="preserve">       1522.120</t>
  </si>
  <si>
    <t xml:space="preserve">       1522.140</t>
  </si>
  <si>
    <t xml:space="preserve">       1522.160</t>
  </si>
  <si>
    <t xml:space="preserve">       1522.180</t>
  </si>
  <si>
    <t xml:space="preserve">       1522.200</t>
  </si>
  <si>
    <t xml:space="preserve">       1522.220</t>
  </si>
  <si>
    <t xml:space="preserve">       1522.240</t>
  </si>
  <si>
    <t xml:space="preserve">       1522.260</t>
  </si>
  <si>
    <t xml:space="preserve">       1522.280</t>
  </si>
  <si>
    <t xml:space="preserve">       1522.300</t>
  </si>
  <si>
    <t xml:space="preserve">       1522.320</t>
  </si>
  <si>
    <t xml:space="preserve">       1522.340</t>
  </si>
  <si>
    <t xml:space="preserve">       1522.360</t>
  </si>
  <si>
    <t xml:space="preserve">       1522.380</t>
  </si>
  <si>
    <t xml:space="preserve">       1522.400</t>
  </si>
  <si>
    <t xml:space="preserve">       1522.420</t>
  </si>
  <si>
    <t xml:space="preserve">       1522.440</t>
  </si>
  <si>
    <t xml:space="preserve">       1522.460</t>
  </si>
  <si>
    <t xml:space="preserve">       1522.480</t>
  </si>
  <si>
    <t xml:space="preserve">       1522.500</t>
  </si>
  <si>
    <t xml:space="preserve">       1522.520</t>
  </si>
  <si>
    <t xml:space="preserve">       1522.540</t>
  </si>
  <si>
    <t xml:space="preserve">       1522.560</t>
  </si>
  <si>
    <t xml:space="preserve">       1522.580</t>
  </si>
  <si>
    <t xml:space="preserve">       1522.600</t>
  </si>
  <si>
    <t xml:space="preserve">       1522.620</t>
  </si>
  <si>
    <t xml:space="preserve">       1522.640</t>
  </si>
  <si>
    <t xml:space="preserve">       1522.660</t>
  </si>
  <si>
    <t xml:space="preserve">       1522.680</t>
  </si>
  <si>
    <t xml:space="preserve">       1522.700</t>
  </si>
  <si>
    <t xml:space="preserve">       1522.720</t>
  </si>
  <si>
    <t xml:space="preserve">       1522.740</t>
  </si>
  <si>
    <t xml:space="preserve">       1522.760</t>
  </si>
  <si>
    <t xml:space="preserve">       1522.780</t>
  </si>
  <si>
    <t xml:space="preserve">       1522.800</t>
  </si>
  <si>
    <t xml:space="preserve">       1522.820</t>
  </si>
  <si>
    <t xml:space="preserve">       1522.840</t>
  </si>
  <si>
    <t xml:space="preserve">       1522.860</t>
  </si>
  <si>
    <t xml:space="preserve">       1522.880</t>
  </si>
  <si>
    <t xml:space="preserve">       1522.900</t>
  </si>
  <si>
    <t xml:space="preserve">       1522.920</t>
  </si>
  <si>
    <t xml:space="preserve">       1522.940</t>
  </si>
  <si>
    <t xml:space="preserve">       1522.960</t>
  </si>
  <si>
    <t xml:space="preserve">       1522.980</t>
  </si>
  <si>
    <t xml:space="preserve">       1523.000</t>
  </si>
  <si>
    <t xml:space="preserve">       1523.020</t>
  </si>
  <si>
    <t xml:space="preserve">       1523.040</t>
  </si>
  <si>
    <t xml:space="preserve">       1523.060</t>
  </si>
  <si>
    <t xml:space="preserve">       1523.080</t>
  </si>
  <si>
    <t xml:space="preserve">       1523.100</t>
  </si>
  <si>
    <t xml:space="preserve">       1523.120</t>
  </si>
  <si>
    <t xml:space="preserve">       1523.140</t>
  </si>
  <si>
    <t xml:space="preserve">       1523.160</t>
  </si>
  <si>
    <t xml:space="preserve">       1523.180</t>
  </si>
  <si>
    <t xml:space="preserve">       1523.200</t>
  </si>
  <si>
    <t xml:space="preserve">       1523.220</t>
  </si>
  <si>
    <t xml:space="preserve">       1523.240</t>
  </si>
  <si>
    <t xml:space="preserve">       1523.260</t>
  </si>
  <si>
    <t xml:space="preserve">       1523.280</t>
  </si>
  <si>
    <t xml:space="preserve">       1523.300</t>
  </si>
  <si>
    <t xml:space="preserve">       1523.320</t>
  </si>
  <si>
    <t xml:space="preserve">       1523.340</t>
  </si>
  <si>
    <t xml:space="preserve">       1523.360</t>
  </si>
  <si>
    <t xml:space="preserve">       1523.380</t>
  </si>
  <si>
    <t xml:space="preserve">       1523.400</t>
  </si>
  <si>
    <t xml:space="preserve">       1523.420</t>
  </si>
  <si>
    <t xml:space="preserve">       1523.440</t>
  </si>
  <si>
    <t xml:space="preserve">       1523.460</t>
  </si>
  <si>
    <t xml:space="preserve">       1523.480</t>
  </si>
  <si>
    <t xml:space="preserve">       1523.500</t>
  </si>
  <si>
    <t xml:space="preserve">       1523.520</t>
  </si>
  <si>
    <t xml:space="preserve">       1523.540</t>
  </si>
  <si>
    <t xml:space="preserve">       1523.560</t>
  </si>
  <si>
    <t xml:space="preserve">       1523.580</t>
  </si>
  <si>
    <t xml:space="preserve">       1523.600</t>
  </si>
  <si>
    <t xml:space="preserve">       1523.620</t>
  </si>
  <si>
    <t xml:space="preserve">       1523.640</t>
  </si>
  <si>
    <t xml:space="preserve">       1523.660</t>
  </si>
  <si>
    <t xml:space="preserve">       1523.680</t>
  </si>
  <si>
    <t xml:space="preserve">       1523.700</t>
  </si>
  <si>
    <t xml:space="preserve">       1523.720</t>
  </si>
  <si>
    <t xml:space="preserve">       1523.740</t>
  </si>
  <si>
    <t xml:space="preserve">       1523.760</t>
  </si>
  <si>
    <t xml:space="preserve">       1523.780</t>
  </si>
  <si>
    <t xml:space="preserve">       1523.800</t>
  </si>
  <si>
    <t xml:space="preserve">       1523.820</t>
  </si>
  <si>
    <t xml:space="preserve">       1523.840</t>
  </si>
  <si>
    <t xml:space="preserve">       1523.860</t>
  </si>
  <si>
    <t xml:space="preserve">       1523.880</t>
  </si>
  <si>
    <t xml:space="preserve">       1523.900</t>
  </si>
  <si>
    <t xml:space="preserve">       1523.920</t>
  </si>
  <si>
    <t xml:space="preserve">       1523.940</t>
  </si>
  <si>
    <t xml:space="preserve">       1523.960</t>
  </si>
  <si>
    <t xml:space="preserve">       1523.980</t>
  </si>
  <si>
    <t xml:space="preserve">       1524.000</t>
  </si>
  <si>
    <t xml:space="preserve">       1524.020</t>
  </si>
  <si>
    <t xml:space="preserve">       1524.040</t>
  </si>
  <si>
    <t xml:space="preserve">       1524.060</t>
  </si>
  <si>
    <t xml:space="preserve">       1524.080</t>
  </si>
  <si>
    <t xml:space="preserve">       1524.100</t>
  </si>
  <si>
    <t xml:space="preserve">       1524.120</t>
  </si>
  <si>
    <t xml:space="preserve">       1524.140</t>
  </si>
  <si>
    <t xml:space="preserve">       1524.160</t>
  </si>
  <si>
    <t xml:space="preserve">       1524.180</t>
  </si>
  <si>
    <t xml:space="preserve">       1524.200</t>
  </si>
  <si>
    <t xml:space="preserve">       1524.220</t>
  </si>
  <si>
    <t xml:space="preserve">       1524.240</t>
  </si>
  <si>
    <t xml:space="preserve">       1524.260</t>
  </si>
  <si>
    <t xml:space="preserve">       1524.280</t>
  </si>
  <si>
    <t xml:space="preserve">       1524.300</t>
  </si>
  <si>
    <t xml:space="preserve">       1524.320</t>
  </si>
  <si>
    <t xml:space="preserve">       1524.340</t>
  </si>
  <si>
    <t xml:space="preserve">       1524.360</t>
  </si>
  <si>
    <t xml:space="preserve">       1524.380</t>
  </si>
  <si>
    <t xml:space="preserve">       1524.400</t>
  </si>
  <si>
    <t xml:space="preserve">       1524.420</t>
  </si>
  <si>
    <t xml:space="preserve">       1524.440</t>
  </si>
  <si>
    <t xml:space="preserve">       1524.460</t>
  </si>
  <si>
    <t xml:space="preserve">       1524.480</t>
  </si>
  <si>
    <t xml:space="preserve">       1524.500</t>
  </si>
  <si>
    <t xml:space="preserve">       1524.520</t>
  </si>
  <si>
    <t xml:space="preserve">       1524.540</t>
  </si>
  <si>
    <t xml:space="preserve">       1524.560</t>
  </si>
  <si>
    <t xml:space="preserve">       1524.580</t>
  </si>
  <si>
    <t xml:space="preserve">       1524.600</t>
  </si>
  <si>
    <t xml:space="preserve">       1524.620</t>
  </si>
  <si>
    <t xml:space="preserve">       1524.640</t>
  </si>
  <si>
    <t xml:space="preserve">       1524.660</t>
  </si>
  <si>
    <t xml:space="preserve">       1524.680</t>
  </si>
  <si>
    <t xml:space="preserve">       1524.700</t>
  </si>
  <si>
    <t xml:space="preserve">       1524.720</t>
  </si>
  <si>
    <t xml:space="preserve">       1524.740</t>
  </si>
  <si>
    <t xml:space="preserve">       1524.760</t>
  </si>
  <si>
    <t xml:space="preserve">       1524.780</t>
  </si>
  <si>
    <t xml:space="preserve">       1524.800</t>
  </si>
  <si>
    <t xml:space="preserve">       1524.820</t>
  </si>
  <si>
    <t xml:space="preserve">       1524.840</t>
  </si>
  <si>
    <t xml:space="preserve">       1524.860</t>
  </si>
  <si>
    <t xml:space="preserve">       1524.880</t>
  </si>
  <si>
    <t xml:space="preserve">       1524.900</t>
  </si>
  <si>
    <t xml:space="preserve">       1524.920</t>
  </si>
  <si>
    <t xml:space="preserve">       1524.940</t>
  </si>
  <si>
    <t xml:space="preserve">       1524.960</t>
  </si>
  <si>
    <t xml:space="preserve">       1524.980</t>
  </si>
  <si>
    <t xml:space="preserve">       1525.000</t>
  </si>
  <si>
    <t xml:space="preserve">       1525.020</t>
  </si>
  <si>
    <t xml:space="preserve">       1525.040</t>
  </si>
  <si>
    <t xml:space="preserve">       1525.060</t>
  </si>
  <si>
    <t xml:space="preserve">       1525.080</t>
  </si>
  <si>
    <t xml:space="preserve">       1525.100</t>
  </si>
  <si>
    <t xml:space="preserve">       1525.120</t>
  </si>
  <si>
    <t xml:space="preserve">       1525.140</t>
  </si>
  <si>
    <t xml:space="preserve">       1525.160</t>
  </si>
  <si>
    <t xml:space="preserve">       1525.180</t>
  </si>
  <si>
    <t xml:space="preserve">       1525.200</t>
  </si>
  <si>
    <t xml:space="preserve">       1525.220</t>
  </si>
  <si>
    <t xml:space="preserve">       1525.240</t>
  </si>
  <si>
    <t xml:space="preserve">       1525.260</t>
  </si>
  <si>
    <t xml:space="preserve">       1525.280</t>
  </si>
  <si>
    <t xml:space="preserve">       1525.300</t>
  </si>
  <si>
    <t xml:space="preserve">       1525.320</t>
  </si>
  <si>
    <t xml:space="preserve">       1525.340</t>
  </si>
  <si>
    <t xml:space="preserve">       1525.360</t>
  </si>
  <si>
    <t xml:space="preserve">       1525.380</t>
  </si>
  <si>
    <t xml:space="preserve">       1525.400</t>
  </si>
  <si>
    <t xml:space="preserve">       1525.420</t>
  </si>
  <si>
    <t xml:space="preserve">       1525.440</t>
  </si>
  <si>
    <t xml:space="preserve">       1525.460</t>
  </si>
  <si>
    <t xml:space="preserve">       1525.480</t>
  </si>
  <si>
    <t xml:space="preserve">       1525.500</t>
  </si>
  <si>
    <t xml:space="preserve">       1525.520</t>
  </si>
  <si>
    <t xml:space="preserve">       1525.540</t>
  </si>
  <si>
    <t xml:space="preserve">       1525.560</t>
  </si>
  <si>
    <t xml:space="preserve">       1525.580</t>
  </si>
  <si>
    <t xml:space="preserve">       1525.600</t>
  </si>
  <si>
    <t xml:space="preserve">       1525.620</t>
  </si>
  <si>
    <t xml:space="preserve">       1525.640</t>
  </si>
  <si>
    <t xml:space="preserve">       1525.660</t>
  </si>
  <si>
    <t xml:space="preserve">       1525.680</t>
  </si>
  <si>
    <t xml:space="preserve">       1525.700</t>
  </si>
  <si>
    <t xml:space="preserve">       1525.720</t>
  </si>
  <si>
    <t xml:space="preserve">       1525.740</t>
  </si>
  <si>
    <t xml:space="preserve">       1525.760</t>
  </si>
  <si>
    <t xml:space="preserve">       1525.780</t>
  </si>
  <si>
    <t xml:space="preserve">       1525.800</t>
  </si>
  <si>
    <t xml:space="preserve">       1525.820</t>
  </si>
  <si>
    <t xml:space="preserve">       1525.840</t>
  </si>
  <si>
    <t xml:space="preserve">       1525.860</t>
  </si>
  <si>
    <t xml:space="preserve">       1525.880</t>
  </si>
  <si>
    <t xml:space="preserve">       1525.900</t>
  </si>
  <si>
    <t xml:space="preserve">       1525.920</t>
  </si>
  <si>
    <t xml:space="preserve">       1525.940</t>
  </si>
  <si>
    <t xml:space="preserve">       1525.960</t>
  </si>
  <si>
    <t xml:space="preserve">       1525.980</t>
  </si>
  <si>
    <t xml:space="preserve">       1526.000</t>
  </si>
  <si>
    <t xml:space="preserve">       1526.020</t>
  </si>
  <si>
    <t xml:space="preserve">       1526.040</t>
  </si>
  <si>
    <t xml:space="preserve">       1526.060</t>
  </si>
  <si>
    <t xml:space="preserve">       1526.080</t>
  </si>
  <si>
    <t xml:space="preserve">       1526.100</t>
  </si>
  <si>
    <t xml:space="preserve">       1526.120</t>
  </si>
  <si>
    <t xml:space="preserve">         12.633</t>
  </si>
  <si>
    <t xml:space="preserve">       1526.140</t>
  </si>
  <si>
    <t xml:space="preserve">         12.607</t>
  </si>
  <si>
    <t xml:space="preserve">       1526.160</t>
  </si>
  <si>
    <t xml:space="preserve">       1526.180</t>
  </si>
  <si>
    <t xml:space="preserve">       1526.200</t>
  </si>
  <si>
    <t xml:space="preserve">       1526.220</t>
  </si>
  <si>
    <t xml:space="preserve">       1526.240</t>
  </si>
  <si>
    <t xml:space="preserve">       1526.260</t>
  </si>
  <si>
    <t xml:space="preserve">       1526.280</t>
  </si>
  <si>
    <t xml:space="preserve">       1526.300</t>
  </si>
  <si>
    <t xml:space="preserve">       1526.320</t>
  </si>
  <si>
    <t xml:space="preserve">       1526.340</t>
  </si>
  <si>
    <t xml:space="preserve">       1526.360</t>
  </si>
  <si>
    <t xml:space="preserve">       1526.380</t>
  </si>
  <si>
    <t xml:space="preserve">       1526.400</t>
  </si>
  <si>
    <t xml:space="preserve">       1526.420</t>
  </si>
  <si>
    <t xml:space="preserve">       1526.440</t>
  </si>
  <si>
    <t xml:space="preserve">       1526.460</t>
  </si>
  <si>
    <t xml:space="preserve">       1526.480</t>
  </si>
  <si>
    <t xml:space="preserve">       1526.500</t>
  </si>
  <si>
    <t xml:space="preserve">       1526.520</t>
  </si>
  <si>
    <t xml:space="preserve">       1526.540</t>
  </si>
  <si>
    <t xml:space="preserve">       1526.560</t>
  </si>
  <si>
    <t xml:space="preserve">       1526.580</t>
  </si>
  <si>
    <t xml:space="preserve">       1526.600</t>
  </si>
  <si>
    <t xml:space="preserve">       1526.620</t>
  </si>
  <si>
    <t xml:space="preserve">       1526.640</t>
  </si>
  <si>
    <t xml:space="preserve">       1526.660</t>
  </si>
  <si>
    <t xml:space="preserve">       1526.680</t>
  </si>
  <si>
    <t xml:space="preserve">       1526.700</t>
  </si>
  <si>
    <t xml:space="preserve">       1526.720</t>
  </si>
  <si>
    <t xml:space="preserve">       1526.740</t>
  </si>
  <si>
    <t xml:space="preserve">       1526.760</t>
  </si>
  <si>
    <t xml:space="preserve">       1526.780</t>
  </si>
  <si>
    <t xml:space="preserve">       1526.800</t>
  </si>
  <si>
    <t xml:space="preserve">       1526.820</t>
  </si>
  <si>
    <t xml:space="preserve">       1526.840</t>
  </si>
  <si>
    <t xml:space="preserve">       1526.860</t>
  </si>
  <si>
    <t xml:space="preserve">       1526.880</t>
  </si>
  <si>
    <t xml:space="preserve">       1526.900</t>
  </si>
  <si>
    <t xml:space="preserve">       1526.920</t>
  </si>
  <si>
    <t xml:space="preserve">       1526.940</t>
  </si>
  <si>
    <t xml:space="preserve">       1526.960</t>
  </si>
  <si>
    <t xml:space="preserve">       1526.980</t>
  </si>
  <si>
    <t xml:space="preserve">       1527.000</t>
  </si>
  <si>
    <t xml:space="preserve">       1527.020</t>
  </si>
  <si>
    <t xml:space="preserve">       1527.040</t>
  </si>
  <si>
    <t xml:space="preserve">       1527.060</t>
  </si>
  <si>
    <t xml:space="preserve">       1527.080</t>
  </si>
  <si>
    <t xml:space="preserve">       1527.100</t>
  </si>
  <si>
    <t xml:space="preserve">       1527.120</t>
  </si>
  <si>
    <t xml:space="preserve">       1527.140</t>
  </si>
  <si>
    <t xml:space="preserve">       1527.160</t>
  </si>
  <si>
    <t xml:space="preserve">       1527.180</t>
  </si>
  <si>
    <t xml:space="preserve">       1527.200</t>
  </si>
  <si>
    <t xml:space="preserve">       1527.220</t>
  </si>
  <si>
    <t xml:space="preserve">       1527.240</t>
  </si>
  <si>
    <t xml:space="preserve">       1527.260</t>
  </si>
  <si>
    <t xml:space="preserve">       1527.280</t>
  </si>
  <si>
    <t xml:space="preserve">       1527.300</t>
  </si>
  <si>
    <t xml:space="preserve">       1527.320</t>
  </si>
  <si>
    <t xml:space="preserve">       1527.340</t>
  </si>
  <si>
    <t xml:space="preserve">       1527.360</t>
  </si>
  <si>
    <t xml:space="preserve">       1527.380</t>
  </si>
  <si>
    <t xml:space="preserve">       1527.400</t>
  </si>
  <si>
    <t xml:space="preserve">       1527.420</t>
  </si>
  <si>
    <t xml:space="preserve">       1527.440</t>
  </si>
  <si>
    <t xml:space="preserve">       1527.460</t>
  </si>
  <si>
    <t xml:space="preserve">       1527.480</t>
  </si>
  <si>
    <t xml:space="preserve">       1527.500</t>
  </si>
  <si>
    <t xml:space="preserve">       1527.520</t>
  </si>
  <si>
    <t xml:space="preserve">       1527.540</t>
  </si>
  <si>
    <t xml:space="preserve">       1527.560</t>
  </si>
  <si>
    <t xml:space="preserve">       1527.580</t>
  </si>
  <si>
    <t xml:space="preserve">       1527.600</t>
  </si>
  <si>
    <t xml:space="preserve">       1527.620</t>
  </si>
  <si>
    <t xml:space="preserve">       1527.640</t>
  </si>
  <si>
    <t xml:space="preserve">       1527.660</t>
  </si>
  <si>
    <t xml:space="preserve">       1527.680</t>
  </si>
  <si>
    <t xml:space="preserve">       1527.700</t>
  </si>
  <si>
    <t xml:space="preserve">       1527.720</t>
  </si>
  <si>
    <t xml:space="preserve">       1527.740</t>
  </si>
  <si>
    <t xml:space="preserve">       1527.760</t>
  </si>
  <si>
    <t xml:space="preserve">       1527.780</t>
  </si>
  <si>
    <t xml:space="preserve">       1527.800</t>
  </si>
  <si>
    <t xml:space="preserve">       1527.820</t>
  </si>
  <si>
    <t xml:space="preserve">       1527.840</t>
  </si>
  <si>
    <t xml:space="preserve">       1527.860</t>
  </si>
  <si>
    <t xml:space="preserve">       1527.880</t>
  </si>
  <si>
    <t xml:space="preserve">       1527.900</t>
  </si>
  <si>
    <t xml:space="preserve">       1527.920</t>
  </si>
  <si>
    <t xml:space="preserve">       1527.940</t>
  </si>
  <si>
    <t xml:space="preserve">       1527.960</t>
  </si>
  <si>
    <t xml:space="preserve">       1527.980</t>
  </si>
  <si>
    <t xml:space="preserve">       1528.000</t>
  </si>
  <si>
    <t xml:space="preserve">       1528.020</t>
  </si>
  <si>
    <t xml:space="preserve">       1528.040</t>
  </si>
  <si>
    <t xml:space="preserve">       1528.060</t>
  </si>
  <si>
    <t xml:space="preserve">       1528.080</t>
  </si>
  <si>
    <t xml:space="preserve">       1528.100</t>
  </si>
  <si>
    <t xml:space="preserve">       1528.120</t>
  </si>
  <si>
    <t xml:space="preserve">       1528.140</t>
  </si>
  <si>
    <t xml:space="preserve">       1528.160</t>
  </si>
  <si>
    <t xml:space="preserve">       1528.180</t>
  </si>
  <si>
    <t xml:space="preserve">       1528.200</t>
  </si>
  <si>
    <t xml:space="preserve">       1528.220</t>
  </si>
  <si>
    <t xml:space="preserve">       1528.240</t>
  </si>
  <si>
    <t xml:space="preserve">       1528.260</t>
  </si>
  <si>
    <t xml:space="preserve">       1528.280</t>
  </si>
  <si>
    <t xml:space="preserve">       1528.300</t>
  </si>
  <si>
    <t xml:space="preserve">       1528.320</t>
  </si>
  <si>
    <t xml:space="preserve">       1528.340</t>
  </si>
  <si>
    <t xml:space="preserve">       1528.360</t>
  </si>
  <si>
    <t xml:space="preserve">       1528.380</t>
  </si>
  <si>
    <t xml:space="preserve">       1528.400</t>
  </si>
  <si>
    <t xml:space="preserve">       1528.420</t>
  </si>
  <si>
    <t xml:space="preserve">       1528.440</t>
  </si>
  <si>
    <t xml:space="preserve">       1528.460</t>
  </si>
  <si>
    <t xml:space="preserve">       1528.480</t>
  </si>
  <si>
    <t xml:space="preserve">       1528.500</t>
  </si>
  <si>
    <t xml:space="preserve">       1528.520</t>
  </si>
  <si>
    <t xml:space="preserve">       1528.540</t>
  </si>
  <si>
    <t xml:space="preserve">       1528.560</t>
  </si>
  <si>
    <t xml:space="preserve">       1528.580</t>
  </si>
  <si>
    <t xml:space="preserve">       1528.600</t>
  </si>
  <si>
    <t xml:space="preserve">       1528.620</t>
  </si>
  <si>
    <t xml:space="preserve">       1528.640</t>
  </si>
  <si>
    <t xml:space="preserve">       1528.660</t>
  </si>
  <si>
    <t xml:space="preserve">       1528.680</t>
  </si>
  <si>
    <t xml:space="preserve">       1528.700</t>
  </si>
  <si>
    <t xml:space="preserve">       1528.720</t>
  </si>
  <si>
    <t xml:space="preserve">       1528.740</t>
  </si>
  <si>
    <t xml:space="preserve">       1528.760</t>
  </si>
  <si>
    <t xml:space="preserve">       1528.780</t>
  </si>
  <si>
    <t xml:space="preserve">       1528.800</t>
  </si>
  <si>
    <t xml:space="preserve">       1528.820</t>
  </si>
  <si>
    <t xml:space="preserve">       1528.840</t>
  </si>
  <si>
    <t xml:space="preserve">       1528.860</t>
  </si>
  <si>
    <t xml:space="preserve">       1528.880</t>
  </si>
  <si>
    <t xml:space="preserve">       1528.900</t>
  </si>
  <si>
    <t xml:space="preserve">       1528.920</t>
  </si>
  <si>
    <t xml:space="preserve">       1528.940</t>
  </si>
  <si>
    <t xml:space="preserve">       1528.960</t>
  </si>
  <si>
    <t xml:space="preserve">       1528.980</t>
  </si>
  <si>
    <t xml:space="preserve">       1529.000</t>
  </si>
  <si>
    <t xml:space="preserve">       1529.020</t>
  </si>
  <si>
    <t xml:space="preserve">       1529.040</t>
  </si>
  <si>
    <t xml:space="preserve">       1529.060</t>
  </si>
  <si>
    <t xml:space="preserve">       1529.080</t>
  </si>
  <si>
    <t xml:space="preserve">       1529.100</t>
  </si>
  <si>
    <t xml:space="preserve">       1529.120</t>
  </si>
  <si>
    <t xml:space="preserve">       1529.140</t>
  </si>
  <si>
    <t xml:space="preserve">       1529.160</t>
  </si>
  <si>
    <t xml:space="preserve">       1529.180</t>
  </si>
  <si>
    <t xml:space="preserve">       1529.200</t>
  </si>
  <si>
    <t xml:space="preserve">       1529.220</t>
  </si>
  <si>
    <t xml:space="preserve">       1529.240</t>
  </si>
  <si>
    <t xml:space="preserve">       1529.260</t>
  </si>
  <si>
    <t xml:space="preserve">       1529.280</t>
  </si>
  <si>
    <t xml:space="preserve">       1529.300</t>
  </si>
  <si>
    <t xml:space="preserve">       1529.320</t>
  </si>
  <si>
    <t xml:space="preserve">       1529.340</t>
  </si>
  <si>
    <t xml:space="preserve">       1529.360</t>
  </si>
  <si>
    <t xml:space="preserve">       1529.380</t>
  </si>
  <si>
    <t xml:space="preserve">       1529.400</t>
  </si>
  <si>
    <t xml:space="preserve">       1529.420</t>
  </si>
  <si>
    <t xml:space="preserve">       1529.440</t>
  </si>
  <si>
    <t xml:space="preserve">       1529.460</t>
  </si>
  <si>
    <t xml:space="preserve">       1529.480</t>
  </si>
  <si>
    <t xml:space="preserve">       1529.500</t>
  </si>
  <si>
    <t xml:space="preserve">       1529.520</t>
  </si>
  <si>
    <t xml:space="preserve">       1529.540</t>
  </si>
  <si>
    <t xml:space="preserve">       1529.560</t>
  </si>
  <si>
    <t xml:space="preserve">       1529.580</t>
  </si>
  <si>
    <t xml:space="preserve">       1529.600</t>
  </si>
  <si>
    <t xml:space="preserve">       1529.620</t>
  </si>
  <si>
    <t xml:space="preserve">       1529.640</t>
  </si>
  <si>
    <t xml:space="preserve">       1529.660</t>
  </si>
  <si>
    <t xml:space="preserve">       1529.680</t>
  </si>
  <si>
    <t xml:space="preserve">       1529.700</t>
  </si>
  <si>
    <t xml:space="preserve">       1529.720</t>
  </si>
  <si>
    <t xml:space="preserve">       1529.740</t>
  </si>
  <si>
    <t xml:space="preserve">       1529.760</t>
  </si>
  <si>
    <t xml:space="preserve">       1529.780</t>
  </si>
  <si>
    <t xml:space="preserve">       1529.800</t>
  </si>
  <si>
    <t xml:space="preserve">       1529.820</t>
  </si>
  <si>
    <t xml:space="preserve">       1529.840</t>
  </si>
  <si>
    <t xml:space="preserve">       1529.860</t>
  </si>
  <si>
    <t xml:space="preserve">       1529.880</t>
  </si>
  <si>
    <t xml:space="preserve">       1529.900</t>
  </si>
  <si>
    <t xml:space="preserve">       1529.920</t>
  </si>
  <si>
    <t xml:space="preserve">       1529.940</t>
  </si>
  <si>
    <t xml:space="preserve">       1529.960</t>
  </si>
  <si>
    <t xml:space="preserve">       1529.980</t>
  </si>
  <si>
    <t xml:space="preserve">       1530.000</t>
  </si>
  <si>
    <t xml:space="preserve">       1530.020</t>
  </si>
  <si>
    <t xml:space="preserve">       1530.040</t>
  </si>
  <si>
    <t xml:space="preserve">       1530.060</t>
  </si>
  <si>
    <t xml:space="preserve">       1530.080</t>
  </si>
  <si>
    <t xml:space="preserve">       1530.100</t>
  </si>
  <si>
    <t xml:space="preserve">       1530.120</t>
  </si>
  <si>
    <t xml:space="preserve">       1530.140</t>
  </si>
  <si>
    <t xml:space="preserve">       1530.160</t>
  </si>
  <si>
    <t xml:space="preserve">       1530.180</t>
  </si>
  <si>
    <t xml:space="preserve">       1530.200</t>
  </si>
  <si>
    <t xml:space="preserve">       1530.220</t>
  </si>
  <si>
    <t xml:space="preserve">       1530.240</t>
  </si>
  <si>
    <t xml:space="preserve">       1530.260</t>
  </si>
  <si>
    <t xml:space="preserve">       1530.280</t>
  </si>
  <si>
    <t xml:space="preserve">       1530.300</t>
  </si>
  <si>
    <t xml:space="preserve">       1530.320</t>
  </si>
  <si>
    <t xml:space="preserve">       1530.340</t>
  </si>
  <si>
    <t xml:space="preserve">       1530.360</t>
  </si>
  <si>
    <t xml:space="preserve">       1530.380</t>
  </si>
  <si>
    <t xml:space="preserve">       1530.400</t>
  </si>
  <si>
    <t xml:space="preserve">       1530.420</t>
  </si>
  <si>
    <t xml:space="preserve">       1530.440</t>
  </si>
  <si>
    <t xml:space="preserve">       1530.460</t>
  </si>
  <si>
    <t xml:space="preserve">       1530.480</t>
  </si>
  <si>
    <t xml:space="preserve">       1530.500</t>
  </si>
  <si>
    <t xml:space="preserve">       1530.520</t>
  </si>
  <si>
    <t xml:space="preserve">       1530.540</t>
  </si>
  <si>
    <t xml:space="preserve">       1530.560</t>
  </si>
  <si>
    <t xml:space="preserve">       1530.580</t>
  </si>
  <si>
    <t xml:space="preserve">       1530.600</t>
  </si>
  <si>
    <t xml:space="preserve">       1530.620</t>
  </si>
  <si>
    <t xml:space="preserve">       1530.640</t>
  </si>
  <si>
    <t xml:space="preserve">       1530.660</t>
  </si>
  <si>
    <t xml:space="preserve">       1530.680</t>
  </si>
  <si>
    <t xml:space="preserve">       1530.700</t>
  </si>
  <si>
    <t xml:space="preserve">       1530.720</t>
  </si>
  <si>
    <t xml:space="preserve">       1530.740</t>
  </si>
  <si>
    <t xml:space="preserve">       1530.760</t>
  </si>
  <si>
    <t xml:space="preserve">       1530.780</t>
  </si>
  <si>
    <t xml:space="preserve">       1530.800</t>
  </si>
  <si>
    <t xml:space="preserve">       1530.820</t>
  </si>
  <si>
    <t xml:space="preserve">       1530.840</t>
  </si>
  <si>
    <t xml:space="preserve">       1530.860</t>
  </si>
  <si>
    <t xml:space="preserve">       1530.880</t>
  </si>
  <si>
    <t xml:space="preserve">       1530.900</t>
  </si>
  <si>
    <t xml:space="preserve">       1530.920</t>
  </si>
  <si>
    <t xml:space="preserve">       1530.940</t>
  </si>
  <si>
    <t xml:space="preserve">       1530.960</t>
  </si>
  <si>
    <t xml:space="preserve">       1530.980</t>
  </si>
  <si>
    <t xml:space="preserve">       1531.000</t>
  </si>
  <si>
    <t xml:space="preserve">       1531.020</t>
  </si>
  <si>
    <t xml:space="preserve">       1531.040</t>
  </si>
  <si>
    <t xml:space="preserve">       1531.060</t>
  </si>
  <si>
    <t xml:space="preserve">       1531.080</t>
  </si>
  <si>
    <t xml:space="preserve">       1531.100</t>
  </si>
  <si>
    <t xml:space="preserve">       1531.120</t>
  </si>
  <si>
    <t xml:space="preserve">       1531.140</t>
  </si>
  <si>
    <t xml:space="preserve">       1531.160</t>
  </si>
  <si>
    <t xml:space="preserve">       1531.180</t>
  </si>
  <si>
    <t xml:space="preserve">       1531.200</t>
  </si>
  <si>
    <t xml:space="preserve">       1531.220</t>
  </si>
  <si>
    <t xml:space="preserve">       1531.240</t>
  </si>
  <si>
    <t xml:space="preserve">       1531.260</t>
  </si>
  <si>
    <t xml:space="preserve">       1531.280</t>
  </si>
  <si>
    <t xml:space="preserve">       1531.300</t>
  </si>
  <si>
    <t xml:space="preserve">       1531.320</t>
  </si>
  <si>
    <t xml:space="preserve">       1531.340</t>
  </si>
  <si>
    <t xml:space="preserve">       1531.360</t>
  </si>
  <si>
    <t xml:space="preserve">       1531.380</t>
  </si>
  <si>
    <t xml:space="preserve">       1531.400</t>
  </si>
  <si>
    <t xml:space="preserve">       1531.420</t>
  </si>
  <si>
    <t xml:space="preserve">       1531.440</t>
  </si>
  <si>
    <t xml:space="preserve">       1531.460</t>
  </si>
  <si>
    <t xml:space="preserve">       1531.480</t>
  </si>
  <si>
    <t xml:space="preserve">       1531.500</t>
  </si>
  <si>
    <t xml:space="preserve">       1531.520</t>
  </si>
  <si>
    <t xml:space="preserve">       1531.540</t>
  </si>
  <si>
    <t xml:space="preserve">       1531.560</t>
  </si>
  <si>
    <t xml:space="preserve">       1531.580</t>
  </si>
  <si>
    <t xml:space="preserve">       1531.600</t>
  </si>
  <si>
    <t xml:space="preserve">       1531.620</t>
  </si>
  <si>
    <t xml:space="preserve">       1531.640</t>
  </si>
  <si>
    <t xml:space="preserve">       1531.660</t>
  </si>
  <si>
    <t xml:space="preserve">       1531.680</t>
  </si>
  <si>
    <t xml:space="preserve">       1531.700</t>
  </si>
  <si>
    <t xml:space="preserve">       1531.720</t>
  </si>
  <si>
    <t xml:space="preserve">       1531.740</t>
  </si>
  <si>
    <t xml:space="preserve">       1531.760</t>
  </si>
  <si>
    <t xml:space="preserve">       1531.780</t>
  </si>
  <si>
    <t xml:space="preserve">       1531.800</t>
  </si>
  <si>
    <t xml:space="preserve">       1531.820</t>
  </si>
  <si>
    <t xml:space="preserve">       1531.840</t>
  </si>
  <si>
    <t xml:space="preserve">       1531.860</t>
  </si>
  <si>
    <t xml:space="preserve">       1531.880</t>
  </si>
  <si>
    <t xml:space="preserve">       1531.900</t>
  </si>
  <si>
    <t xml:space="preserve">       1531.920</t>
  </si>
  <si>
    <t xml:space="preserve">       1531.940</t>
  </si>
  <si>
    <t xml:space="preserve">       1531.960</t>
  </si>
  <si>
    <t xml:space="preserve">       1531.980</t>
  </si>
  <si>
    <t xml:space="preserve">       1532.000</t>
  </si>
  <si>
    <t xml:space="preserve">       1532.020</t>
  </si>
  <si>
    <t xml:space="preserve">       1532.040</t>
  </si>
  <si>
    <t xml:space="preserve">       1532.060</t>
  </si>
  <si>
    <t xml:space="preserve">       1532.080</t>
  </si>
  <si>
    <t xml:space="preserve">       1532.100</t>
  </si>
  <si>
    <t xml:space="preserve">       1532.120</t>
  </si>
  <si>
    <t xml:space="preserve">       1532.140</t>
  </si>
  <si>
    <t xml:space="preserve">       1532.160</t>
  </si>
  <si>
    <t xml:space="preserve">       1532.180</t>
  </si>
  <si>
    <t xml:space="preserve">       1532.200</t>
  </si>
  <si>
    <t xml:space="preserve">       1532.220</t>
  </si>
  <si>
    <t xml:space="preserve">       1532.240</t>
  </si>
  <si>
    <t xml:space="preserve">       1532.260</t>
  </si>
  <si>
    <t xml:space="preserve">       1532.280</t>
  </si>
  <si>
    <t xml:space="preserve">       1532.300</t>
  </si>
  <si>
    <t xml:space="preserve">       1532.320</t>
  </si>
  <si>
    <t xml:space="preserve">       1532.340</t>
  </si>
  <si>
    <t xml:space="preserve">       1532.360</t>
  </si>
  <si>
    <t xml:space="preserve">       1532.380</t>
  </si>
  <si>
    <t xml:space="preserve">       1532.400</t>
  </si>
  <si>
    <t xml:space="preserve">       1532.420</t>
  </si>
  <si>
    <t xml:space="preserve">       1532.440</t>
  </si>
  <si>
    <t xml:space="preserve">       1532.460</t>
  </si>
  <si>
    <t xml:space="preserve">       1532.480</t>
  </si>
  <si>
    <t xml:space="preserve">       1532.500</t>
  </si>
  <si>
    <t xml:space="preserve">       1532.520</t>
  </si>
  <si>
    <t xml:space="preserve">       1532.540</t>
  </si>
  <si>
    <t xml:space="preserve">       1532.560</t>
  </si>
  <si>
    <t xml:space="preserve">       1532.580</t>
  </si>
  <si>
    <t xml:space="preserve">       1532.600</t>
  </si>
  <si>
    <t xml:space="preserve">       1532.620</t>
  </si>
  <si>
    <t xml:space="preserve">       1532.640</t>
  </si>
  <si>
    <t xml:space="preserve">       1532.660</t>
  </si>
  <si>
    <t xml:space="preserve">       1532.680</t>
  </si>
  <si>
    <t xml:space="preserve">       1532.700</t>
  </si>
  <si>
    <t xml:space="preserve">       1532.720</t>
  </si>
  <si>
    <t xml:space="preserve">       1532.740</t>
  </si>
  <si>
    <t xml:space="preserve">       1532.760</t>
  </si>
  <si>
    <t xml:space="preserve">       1532.780</t>
  </si>
  <si>
    <t xml:space="preserve">       1532.800</t>
  </si>
  <si>
    <t xml:space="preserve">       1532.820</t>
  </si>
  <si>
    <t xml:space="preserve">       1532.840</t>
  </si>
  <si>
    <t xml:space="preserve">       1532.860</t>
  </si>
  <si>
    <t xml:space="preserve">       1532.880</t>
  </si>
  <si>
    <t xml:space="preserve">       1532.900</t>
  </si>
  <si>
    <t xml:space="preserve">       1532.920</t>
  </si>
  <si>
    <t xml:space="preserve">       1532.940</t>
  </si>
  <si>
    <t xml:space="preserve">       1532.960</t>
  </si>
  <si>
    <t xml:space="preserve">       1532.980</t>
  </si>
  <si>
    <t xml:space="preserve">       1533.000</t>
  </si>
  <si>
    <t xml:space="preserve">       1533.020</t>
  </si>
  <si>
    <t xml:space="preserve">       1533.040</t>
  </si>
  <si>
    <t xml:space="preserve">       1533.060</t>
  </si>
  <si>
    <t xml:space="preserve">       1533.080</t>
  </si>
  <si>
    <t xml:space="preserve">       1533.100</t>
  </si>
  <si>
    <t xml:space="preserve">       1533.120</t>
  </si>
  <si>
    <t xml:space="preserve">       1533.140</t>
  </si>
  <si>
    <t xml:space="preserve">       1533.160</t>
  </si>
  <si>
    <t xml:space="preserve">       1533.180</t>
  </si>
  <si>
    <t xml:space="preserve">       1533.200</t>
  </si>
  <si>
    <t xml:space="preserve">       1533.220</t>
  </si>
  <si>
    <t xml:space="preserve">       1533.240</t>
  </si>
  <si>
    <t xml:space="preserve">       1533.260</t>
  </si>
  <si>
    <t xml:space="preserve">       1533.280</t>
  </si>
  <si>
    <t xml:space="preserve">       1533.300</t>
  </si>
  <si>
    <t xml:space="preserve">       1533.320</t>
  </si>
  <si>
    <t xml:space="preserve">       1533.340</t>
  </si>
  <si>
    <t xml:space="preserve">       1533.360</t>
  </si>
  <si>
    <t xml:space="preserve">       1533.380</t>
  </si>
  <si>
    <t xml:space="preserve">       1533.400</t>
  </si>
  <si>
    <t xml:space="preserve">       1533.420</t>
  </si>
  <si>
    <t xml:space="preserve">       1533.440</t>
  </si>
  <si>
    <t xml:space="preserve">       1533.460</t>
  </si>
  <si>
    <t xml:space="preserve">       1533.480</t>
  </si>
  <si>
    <t xml:space="preserve">       1533.500</t>
  </si>
  <si>
    <t xml:space="preserve">       1533.520</t>
  </si>
  <si>
    <t xml:space="preserve">       1533.540</t>
  </si>
  <si>
    <t xml:space="preserve">       1533.560</t>
  </si>
  <si>
    <t xml:space="preserve">       1533.580</t>
  </si>
  <si>
    <t xml:space="preserve">       1533.600</t>
  </si>
  <si>
    <t xml:space="preserve">       1533.620</t>
  </si>
  <si>
    <t xml:space="preserve">       1533.640</t>
  </si>
  <si>
    <t xml:space="preserve">       1533.660</t>
  </si>
  <si>
    <t xml:space="preserve">       1533.680</t>
  </si>
  <si>
    <t xml:space="preserve">       1533.700</t>
  </si>
  <si>
    <t xml:space="preserve">       1533.720</t>
  </si>
  <si>
    <t xml:space="preserve">       1533.740</t>
  </si>
  <si>
    <t xml:space="preserve">       1533.760</t>
  </si>
  <si>
    <t xml:space="preserve">       1533.780</t>
  </si>
  <si>
    <t xml:space="preserve">       1533.800</t>
  </si>
  <si>
    <t xml:space="preserve">       1533.820</t>
  </si>
  <si>
    <t xml:space="preserve">       1533.840</t>
  </si>
  <si>
    <t xml:space="preserve">       1533.860</t>
  </si>
  <si>
    <t xml:space="preserve">       1533.880</t>
  </si>
  <si>
    <t xml:space="preserve">       1533.900</t>
  </si>
  <si>
    <t xml:space="preserve">       1533.920</t>
  </si>
  <si>
    <t xml:space="preserve">       1533.940</t>
  </si>
  <si>
    <t xml:space="preserve">       1533.960</t>
  </si>
  <si>
    <t xml:space="preserve">       1533.980</t>
  </si>
  <si>
    <t xml:space="preserve">       1534.000</t>
  </si>
  <si>
    <t xml:space="preserve">       1534.020</t>
  </si>
  <si>
    <t xml:space="preserve">       1534.040</t>
  </si>
  <si>
    <t xml:space="preserve">       1534.060</t>
  </si>
  <si>
    <t xml:space="preserve">       1534.080</t>
  </si>
  <si>
    <t xml:space="preserve">       1534.100</t>
  </si>
  <si>
    <t xml:space="preserve">       1534.120</t>
  </si>
  <si>
    <t xml:space="preserve">       1534.140</t>
  </si>
  <si>
    <t xml:space="preserve">       1534.160</t>
  </si>
  <si>
    <t xml:space="preserve">       1534.180</t>
  </si>
  <si>
    <t xml:space="preserve">       1534.200</t>
  </si>
  <si>
    <t xml:space="preserve">       1534.220</t>
  </si>
  <si>
    <t xml:space="preserve">       1534.240</t>
  </si>
  <si>
    <t xml:space="preserve">       1534.260</t>
  </si>
  <si>
    <t xml:space="preserve">       1534.280</t>
  </si>
  <si>
    <t xml:space="preserve">       1534.300</t>
  </si>
  <si>
    <t xml:space="preserve">       1534.320</t>
  </si>
  <si>
    <t xml:space="preserve">       1534.340</t>
  </si>
  <si>
    <t xml:space="preserve">       1534.360</t>
  </si>
  <si>
    <t xml:space="preserve">       1534.380</t>
  </si>
  <si>
    <t xml:space="preserve">       1534.400</t>
  </si>
  <si>
    <t xml:space="preserve">       1534.420</t>
  </si>
  <si>
    <t xml:space="preserve">       1534.440</t>
  </si>
  <si>
    <t xml:space="preserve">       1534.460</t>
  </si>
  <si>
    <t xml:space="preserve">       1534.480</t>
  </si>
  <si>
    <t xml:space="preserve">       1534.500</t>
  </si>
  <si>
    <t xml:space="preserve">       1534.520</t>
  </si>
  <si>
    <t xml:space="preserve">       1534.540</t>
  </si>
  <si>
    <t xml:space="preserve">       1534.560</t>
  </si>
  <si>
    <t xml:space="preserve">       1534.580</t>
  </si>
  <si>
    <t xml:space="preserve">       1534.600</t>
  </si>
  <si>
    <t xml:space="preserve">       1534.620</t>
  </si>
  <si>
    <t xml:space="preserve">       1534.640</t>
  </si>
  <si>
    <t xml:space="preserve">       1534.660</t>
  </si>
  <si>
    <t xml:space="preserve">       1534.680</t>
  </si>
  <si>
    <t xml:space="preserve">       1534.700</t>
  </si>
  <si>
    <t xml:space="preserve">       1534.720</t>
  </si>
  <si>
    <t xml:space="preserve">       1534.740</t>
  </si>
  <si>
    <t xml:space="preserve">       1534.760</t>
  </si>
  <si>
    <t xml:space="preserve">       1534.780</t>
  </si>
  <si>
    <t xml:space="preserve">       1534.800</t>
  </si>
  <si>
    <t xml:space="preserve">       1534.820</t>
  </si>
  <si>
    <t xml:space="preserve">       1534.840</t>
  </si>
  <si>
    <t xml:space="preserve">       1534.860</t>
  </si>
  <si>
    <t xml:space="preserve">       1534.880</t>
  </si>
  <si>
    <t xml:space="preserve">       1534.900</t>
  </si>
  <si>
    <t xml:space="preserve">       1534.920</t>
  </si>
  <si>
    <t xml:space="preserve">       1534.940</t>
  </si>
  <si>
    <t xml:space="preserve">       1534.960</t>
  </si>
  <si>
    <t xml:space="preserve">       1534.980</t>
  </si>
  <si>
    <t xml:space="preserve">       1535.000</t>
  </si>
  <si>
    <t xml:space="preserve">       1535.020</t>
  </si>
  <si>
    <t xml:space="preserve">       1535.040</t>
  </si>
  <si>
    <t xml:space="preserve">       1535.060</t>
  </si>
  <si>
    <t xml:space="preserve">       1535.080</t>
  </si>
  <si>
    <t xml:space="preserve">       1535.100</t>
  </si>
  <si>
    <t xml:space="preserve">       1535.120</t>
  </si>
  <si>
    <t xml:space="preserve">       1535.140</t>
  </si>
  <si>
    <t xml:space="preserve">       1535.160</t>
  </si>
  <si>
    <t xml:space="preserve">       1535.180</t>
  </si>
  <si>
    <t xml:space="preserve">       1535.200</t>
  </si>
  <si>
    <t xml:space="preserve">       1535.220</t>
  </si>
  <si>
    <t xml:space="preserve">       1535.240</t>
  </si>
  <si>
    <t xml:space="preserve">       1535.260</t>
  </si>
  <si>
    <t xml:space="preserve">       1535.280</t>
  </si>
  <si>
    <t xml:space="preserve">       1535.300</t>
  </si>
  <si>
    <t xml:space="preserve">       1535.320</t>
  </si>
  <si>
    <t xml:space="preserve">       1535.340</t>
  </si>
  <si>
    <t xml:space="preserve">       1535.360</t>
  </si>
  <si>
    <t xml:space="preserve">       1535.380</t>
  </si>
  <si>
    <t xml:space="preserve">       1535.400</t>
  </si>
  <si>
    <t xml:space="preserve">       1535.420</t>
  </si>
  <si>
    <t xml:space="preserve">       1535.440</t>
  </si>
  <si>
    <t xml:space="preserve">       1535.460</t>
  </si>
  <si>
    <t xml:space="preserve">       1535.480</t>
  </si>
  <si>
    <t xml:space="preserve">       1535.500</t>
  </si>
  <si>
    <t xml:space="preserve">       1535.520</t>
  </si>
  <si>
    <t xml:space="preserve">       1535.540</t>
  </si>
  <si>
    <t xml:space="preserve">       1535.560</t>
  </si>
  <si>
    <t xml:space="preserve">       1535.580</t>
  </si>
  <si>
    <t xml:space="preserve">       1535.600</t>
  </si>
  <si>
    <t xml:space="preserve">       1535.620</t>
  </si>
  <si>
    <t xml:space="preserve">       1535.640</t>
  </si>
  <si>
    <t xml:space="preserve">       1535.660</t>
  </si>
  <si>
    <t xml:space="preserve">       1535.680</t>
  </si>
  <si>
    <t xml:space="preserve">       1535.700</t>
  </si>
  <si>
    <t xml:space="preserve">       1535.720</t>
  </si>
  <si>
    <t xml:space="preserve">       1535.740</t>
  </si>
  <si>
    <t xml:space="preserve">       1535.760</t>
  </si>
  <si>
    <t xml:space="preserve">       1535.780</t>
  </si>
  <si>
    <t xml:space="preserve">       1535.800</t>
  </si>
  <si>
    <t xml:space="preserve">       1535.820</t>
  </si>
  <si>
    <t xml:space="preserve">       1535.840</t>
  </si>
  <si>
    <t xml:space="preserve">       1535.860</t>
  </si>
  <si>
    <t xml:space="preserve">       1535.880</t>
  </si>
  <si>
    <t xml:space="preserve">       1535.900</t>
  </si>
  <si>
    <t xml:space="preserve">       1535.920</t>
  </si>
  <si>
    <t xml:space="preserve">       1535.940</t>
  </si>
  <si>
    <t xml:space="preserve">       1535.960</t>
  </si>
  <si>
    <t xml:space="preserve">       1535.980</t>
  </si>
  <si>
    <t xml:space="preserve">       1536.000</t>
  </si>
  <si>
    <t xml:space="preserve">       1536.020</t>
  </si>
  <si>
    <t xml:space="preserve">       1536.040</t>
  </si>
  <si>
    <t xml:space="preserve">       1536.060</t>
  </si>
  <si>
    <t xml:space="preserve">       1536.080</t>
  </si>
  <si>
    <t xml:space="preserve">       1536.100</t>
  </si>
  <si>
    <t xml:space="preserve">       1536.120</t>
  </si>
  <si>
    <t xml:space="preserve">       1536.140</t>
  </si>
  <si>
    <t xml:space="preserve">       1536.160</t>
  </si>
  <si>
    <t xml:space="preserve">       1536.180</t>
  </si>
  <si>
    <t xml:space="preserve">       1536.200</t>
  </si>
  <si>
    <t xml:space="preserve">       1536.220</t>
  </si>
  <si>
    <t xml:space="preserve">       1536.240</t>
  </si>
  <si>
    <t xml:space="preserve">       1536.260</t>
  </si>
  <si>
    <t xml:space="preserve">       1536.280</t>
  </si>
  <si>
    <t xml:space="preserve">       1536.300</t>
  </si>
  <si>
    <t xml:space="preserve">       1536.320</t>
  </si>
  <si>
    <t xml:space="preserve">       1536.340</t>
  </si>
  <si>
    <t xml:space="preserve">       1536.360</t>
  </si>
  <si>
    <t xml:space="preserve">       1536.380</t>
  </si>
  <si>
    <t xml:space="preserve">       1536.400</t>
  </si>
  <si>
    <t xml:space="preserve">       1536.420</t>
  </si>
  <si>
    <t xml:space="preserve">       1536.440</t>
  </si>
  <si>
    <t xml:space="preserve">       1536.460</t>
  </si>
  <si>
    <t xml:space="preserve">       1536.480</t>
  </si>
  <si>
    <t xml:space="preserve">       1536.500</t>
  </si>
  <si>
    <t xml:space="preserve">       1536.520</t>
  </si>
  <si>
    <t xml:space="preserve">       1536.540</t>
  </si>
  <si>
    <t xml:space="preserve">       1536.560</t>
  </si>
  <si>
    <t xml:space="preserve">       1536.580</t>
  </si>
  <si>
    <t xml:space="preserve">       1536.600</t>
  </si>
  <si>
    <t xml:space="preserve">       1536.620</t>
  </si>
  <si>
    <t xml:space="preserve">       1536.640</t>
  </si>
  <si>
    <t xml:space="preserve">       1536.660</t>
  </si>
  <si>
    <t xml:space="preserve">       1536.680</t>
  </si>
  <si>
    <t xml:space="preserve">       1536.700</t>
  </si>
  <si>
    <t xml:space="preserve">       1536.720</t>
  </si>
  <si>
    <t xml:space="preserve">       1536.740</t>
  </si>
  <si>
    <t xml:space="preserve">       1536.760</t>
  </si>
  <si>
    <t xml:space="preserve">       1536.780</t>
  </si>
  <si>
    <t xml:space="preserve">       1536.800</t>
  </si>
  <si>
    <t xml:space="preserve">       1536.820</t>
  </si>
  <si>
    <t xml:space="preserve">       1536.840</t>
  </si>
  <si>
    <t xml:space="preserve">       1536.860</t>
  </si>
  <si>
    <t xml:space="preserve">       1536.880</t>
  </si>
  <si>
    <t xml:space="preserve">       1536.900</t>
  </si>
  <si>
    <t xml:space="preserve">       1536.920</t>
  </si>
  <si>
    <t xml:space="preserve">       1536.940</t>
  </si>
  <si>
    <t xml:space="preserve">       1536.960</t>
  </si>
  <si>
    <t xml:space="preserve">       1536.980</t>
  </si>
  <si>
    <t xml:space="preserve">       1537.000</t>
  </si>
  <si>
    <t xml:space="preserve">       1537.020</t>
  </si>
  <si>
    <t xml:space="preserve">       1537.040</t>
  </si>
  <si>
    <t xml:space="preserve">       1537.060</t>
  </si>
  <si>
    <t xml:space="preserve">       1537.080</t>
  </si>
  <si>
    <t xml:space="preserve">       1537.100</t>
  </si>
  <si>
    <t xml:space="preserve">       1537.120</t>
  </si>
  <si>
    <t xml:space="preserve">       1537.140</t>
  </si>
  <si>
    <t xml:space="preserve">       1537.160</t>
  </si>
  <si>
    <t xml:space="preserve">       1537.180</t>
  </si>
  <si>
    <t xml:space="preserve">       1537.200</t>
  </si>
  <si>
    <t xml:space="preserve">       1537.220</t>
  </si>
  <si>
    <t xml:space="preserve">       1537.240</t>
  </si>
  <si>
    <t xml:space="preserve">       1537.260</t>
  </si>
  <si>
    <t xml:space="preserve">       1537.280</t>
  </si>
  <si>
    <t xml:space="preserve">       1537.300</t>
  </si>
  <si>
    <t xml:space="preserve">       1537.320</t>
  </si>
  <si>
    <t xml:space="preserve">       1537.340</t>
  </si>
  <si>
    <t xml:space="preserve">       1537.360</t>
  </si>
  <si>
    <t xml:space="preserve">       1537.380</t>
  </si>
  <si>
    <t xml:space="preserve">       1537.400</t>
  </si>
  <si>
    <t xml:space="preserve">       1537.420</t>
  </si>
  <si>
    <t xml:space="preserve">       1537.440</t>
  </si>
  <si>
    <t xml:space="preserve">       1537.460</t>
  </si>
  <si>
    <t xml:space="preserve">       1537.480</t>
  </si>
  <si>
    <t xml:space="preserve">       1537.500</t>
  </si>
  <si>
    <t xml:space="preserve">       1537.520</t>
  </si>
  <si>
    <t xml:space="preserve">       1537.540</t>
  </si>
  <si>
    <t xml:space="preserve">       1537.560</t>
  </si>
  <si>
    <t xml:space="preserve">       1537.580</t>
  </si>
  <si>
    <t xml:space="preserve">       1537.600</t>
  </si>
  <si>
    <t xml:space="preserve">       1537.620</t>
  </si>
  <si>
    <t xml:space="preserve">       1537.640</t>
  </si>
  <si>
    <t xml:space="preserve">       1537.660</t>
  </si>
  <si>
    <t xml:space="preserve">       1537.680</t>
  </si>
  <si>
    <t xml:space="preserve">       1537.700</t>
  </si>
  <si>
    <t xml:space="preserve">       1537.720</t>
  </si>
  <si>
    <t xml:space="preserve">       1537.740</t>
  </si>
  <si>
    <t xml:space="preserve">       1537.760</t>
  </si>
  <si>
    <t xml:space="preserve">       1537.780</t>
  </si>
  <si>
    <t xml:space="preserve">       1537.800</t>
  </si>
  <si>
    <t xml:space="preserve">       1537.820</t>
  </si>
  <si>
    <t xml:space="preserve">       1537.840</t>
  </si>
  <si>
    <t xml:space="preserve">       1537.860</t>
  </si>
  <si>
    <t xml:space="preserve">       1537.880</t>
  </si>
  <si>
    <t xml:space="preserve">       1537.900</t>
  </si>
  <si>
    <t xml:space="preserve">       1537.920</t>
  </si>
  <si>
    <t xml:space="preserve">       1537.940</t>
  </si>
  <si>
    <t xml:space="preserve">       1537.960</t>
  </si>
  <si>
    <t xml:space="preserve">       1537.980</t>
  </si>
  <si>
    <t xml:space="preserve">       1538.000</t>
  </si>
  <si>
    <t xml:space="preserve">       1538.020</t>
  </si>
  <si>
    <t xml:space="preserve">       1538.040</t>
  </si>
  <si>
    <t xml:space="preserve">       1538.060</t>
  </si>
  <si>
    <t xml:space="preserve">       1538.080</t>
  </si>
  <si>
    <t xml:space="preserve">       1538.100</t>
  </si>
  <si>
    <t xml:space="preserve">       1538.120</t>
  </si>
  <si>
    <t xml:space="preserve">       1538.140</t>
  </si>
  <si>
    <t xml:space="preserve">       1538.160</t>
  </si>
  <si>
    <t xml:space="preserve">       1538.180</t>
  </si>
  <si>
    <t xml:space="preserve">       1538.200</t>
  </si>
  <si>
    <t xml:space="preserve">       1538.220</t>
  </si>
  <si>
    <t xml:space="preserve">       1538.240</t>
  </si>
  <si>
    <t xml:space="preserve">       1538.260</t>
  </si>
  <si>
    <t xml:space="preserve">       1538.280</t>
  </si>
  <si>
    <t xml:space="preserve">       1538.300</t>
  </si>
  <si>
    <t xml:space="preserve">       1538.320</t>
  </si>
  <si>
    <t xml:space="preserve">       1538.340</t>
  </si>
  <si>
    <t xml:space="preserve">       1538.360</t>
  </si>
  <si>
    <t xml:space="preserve">       1538.380</t>
  </si>
  <si>
    <t xml:space="preserve">       1538.400</t>
  </si>
  <si>
    <t xml:space="preserve">       1538.420</t>
  </si>
  <si>
    <t xml:space="preserve">       1538.440</t>
  </si>
  <si>
    <t xml:space="preserve">       1538.460</t>
  </si>
  <si>
    <t xml:space="preserve">       1538.480</t>
  </si>
  <si>
    <t xml:space="preserve">       1538.500</t>
  </si>
  <si>
    <t xml:space="preserve">       1538.520</t>
  </si>
  <si>
    <t xml:space="preserve">       1538.540</t>
  </si>
  <si>
    <t xml:space="preserve">       1538.560</t>
  </si>
  <si>
    <t xml:space="preserve">       1538.580</t>
  </si>
  <si>
    <t xml:space="preserve">       1538.600</t>
  </si>
  <si>
    <t xml:space="preserve">       1538.620</t>
  </si>
  <si>
    <t xml:space="preserve">       1538.640</t>
  </si>
  <si>
    <t xml:space="preserve">       1538.660</t>
  </si>
  <si>
    <t xml:space="preserve">       1538.680</t>
  </si>
  <si>
    <t xml:space="preserve">       1538.700</t>
  </si>
  <si>
    <t xml:space="preserve">       1538.720</t>
  </si>
  <si>
    <t xml:space="preserve">       1538.740</t>
  </si>
  <si>
    <t xml:space="preserve">       1538.760</t>
  </si>
  <si>
    <t xml:space="preserve">         12.632</t>
  </si>
  <si>
    <t xml:space="preserve">       1538.780</t>
  </si>
  <si>
    <t xml:space="preserve">       1538.800</t>
  </si>
  <si>
    <t xml:space="preserve">       1538.820</t>
  </si>
  <si>
    <t xml:space="preserve">       1538.840</t>
  </si>
  <si>
    <t xml:space="preserve">       1538.860</t>
  </si>
  <si>
    <t xml:space="preserve">       1538.880</t>
  </si>
  <si>
    <t xml:space="preserve">       1538.900</t>
  </si>
  <si>
    <t xml:space="preserve">       1538.920</t>
  </si>
  <si>
    <t xml:space="preserve">       1538.940</t>
  </si>
  <si>
    <t xml:space="preserve">       1538.960</t>
  </si>
  <si>
    <t xml:space="preserve">       1538.980</t>
  </si>
  <si>
    <t xml:space="preserve">       1539.000</t>
  </si>
  <si>
    <t xml:space="preserve">       1539.020</t>
  </si>
  <si>
    <t xml:space="preserve">       1539.040</t>
  </si>
  <si>
    <t xml:space="preserve">       1539.060</t>
  </si>
  <si>
    <t xml:space="preserve">       1539.080</t>
  </si>
  <si>
    <t xml:space="preserve">       1539.100</t>
  </si>
  <si>
    <t xml:space="preserve">       1539.120</t>
  </si>
  <si>
    <t xml:space="preserve">       1539.140</t>
  </si>
  <si>
    <t xml:space="preserve">       1539.160</t>
  </si>
  <si>
    <t xml:space="preserve">       1539.180</t>
  </si>
  <si>
    <t xml:space="preserve">       1539.200</t>
  </si>
  <si>
    <t xml:space="preserve">       1539.220</t>
  </si>
  <si>
    <t xml:space="preserve">       1539.240</t>
  </si>
  <si>
    <t xml:space="preserve">       1539.260</t>
  </si>
  <si>
    <t xml:space="preserve">       1539.280</t>
  </si>
  <si>
    <t xml:space="preserve">       1539.300</t>
  </si>
  <si>
    <t xml:space="preserve">       1539.320</t>
  </si>
  <si>
    <t xml:space="preserve">       1539.340</t>
  </si>
  <si>
    <t xml:space="preserve">       1539.360</t>
  </si>
  <si>
    <t xml:space="preserve">       1539.380</t>
  </si>
  <si>
    <t xml:space="preserve">       1539.400</t>
  </si>
  <si>
    <t xml:space="preserve">       1539.420</t>
  </si>
  <si>
    <t xml:space="preserve">       1539.440</t>
  </si>
  <si>
    <t xml:space="preserve">       1539.460</t>
  </si>
  <si>
    <t xml:space="preserve">       1539.480</t>
  </si>
  <si>
    <t xml:space="preserve">       1539.500</t>
  </si>
  <si>
    <t xml:space="preserve">       1539.520</t>
  </si>
  <si>
    <t xml:space="preserve">       1539.540</t>
  </si>
  <si>
    <t xml:space="preserve">       1539.560</t>
  </si>
  <si>
    <t xml:space="preserve">       1539.580</t>
  </si>
  <si>
    <t xml:space="preserve">       1539.600</t>
  </si>
  <si>
    <t xml:space="preserve">       1539.620</t>
  </si>
  <si>
    <t xml:space="preserve">       1539.640</t>
  </si>
  <si>
    <t xml:space="preserve">       1539.660</t>
  </si>
  <si>
    <t xml:space="preserve">       1539.680</t>
  </si>
  <si>
    <t xml:space="preserve">       1539.700</t>
  </si>
  <si>
    <t xml:space="preserve">       1539.720</t>
  </si>
  <si>
    <t xml:space="preserve">       1539.740</t>
  </si>
  <si>
    <t xml:space="preserve">       1539.760</t>
  </si>
  <si>
    <t xml:space="preserve">       1539.780</t>
  </si>
  <si>
    <t xml:space="preserve">       1539.800</t>
  </si>
  <si>
    <t xml:space="preserve">       1539.820</t>
  </si>
  <si>
    <t xml:space="preserve">       1539.840</t>
  </si>
  <si>
    <t xml:space="preserve">       1539.860</t>
  </si>
  <si>
    <t xml:space="preserve">       1539.880</t>
  </si>
  <si>
    <t xml:space="preserve">       1539.900</t>
  </si>
  <si>
    <t xml:space="preserve">       1539.920</t>
  </si>
  <si>
    <t xml:space="preserve">       1539.940</t>
  </si>
  <si>
    <t xml:space="preserve">       1539.960</t>
  </si>
  <si>
    <t xml:space="preserve">       1539.980</t>
  </si>
  <si>
    <t xml:space="preserve">       1540.000</t>
  </si>
  <si>
    <t xml:space="preserve">       1540.020</t>
  </si>
  <si>
    <t xml:space="preserve">       1540.040</t>
  </si>
  <si>
    <t xml:space="preserve">       1540.060</t>
  </si>
  <si>
    <t xml:space="preserve">       1540.080</t>
  </si>
  <si>
    <t xml:space="preserve">       1540.100</t>
  </si>
  <si>
    <t xml:space="preserve">          10010</t>
  </si>
  <si>
    <t xml:space="preserve">       1540.120</t>
  </si>
  <si>
    <t xml:space="preserve">       1540.140</t>
  </si>
  <si>
    <t xml:space="preserve">       1540.160</t>
  </si>
  <si>
    <t xml:space="preserve">       1540.180</t>
  </si>
  <si>
    <t xml:space="preserve">       1540.200</t>
  </si>
  <si>
    <t xml:space="preserve">       1540.220</t>
  </si>
  <si>
    <t xml:space="preserve">       1540.240</t>
  </si>
  <si>
    <t xml:space="preserve">       1540.260</t>
  </si>
  <si>
    <t xml:space="preserve">       1540.280</t>
  </si>
  <si>
    <t xml:space="preserve">       1540.300</t>
  </si>
  <si>
    <t xml:space="preserve">       1540.320</t>
  </si>
  <si>
    <t xml:space="preserve">       1540.340</t>
  </si>
  <si>
    <t xml:space="preserve">          10287</t>
  </si>
  <si>
    <t xml:space="preserve">       1540.360</t>
  </si>
  <si>
    <t xml:space="preserve">          10362</t>
  </si>
  <si>
    <t xml:space="preserve">       1540.380</t>
  </si>
  <si>
    <t xml:space="preserve">       1540.400</t>
  </si>
  <si>
    <t xml:space="preserve">       1540.420</t>
  </si>
  <si>
    <t xml:space="preserve">       1540.440</t>
  </si>
  <si>
    <t xml:space="preserve">          10333</t>
  </si>
  <si>
    <t xml:space="preserve">       1540.460</t>
  </si>
  <si>
    <t xml:space="preserve">          10321</t>
  </si>
  <si>
    <t xml:space="preserve">       1540.480</t>
  </si>
  <si>
    <t xml:space="preserve">          10242</t>
  </si>
  <si>
    <t xml:space="preserve">       1540.500</t>
  </si>
  <si>
    <t xml:space="preserve">       1540.520</t>
  </si>
  <si>
    <t xml:space="preserve">       1540.540</t>
  </si>
  <si>
    <t xml:space="preserve">       1540.560</t>
  </si>
  <si>
    <t xml:space="preserve">       1540.580</t>
  </si>
  <si>
    <t xml:space="preserve">       1540.600</t>
  </si>
  <si>
    <t xml:space="preserve">       1540.620</t>
  </si>
  <si>
    <t xml:space="preserve">       1540.640</t>
  </si>
  <si>
    <t xml:space="preserve">       1540.660</t>
  </si>
  <si>
    <t xml:space="preserve">          10335</t>
  </si>
  <si>
    <t xml:space="preserve">       1540.680</t>
  </si>
  <si>
    <t xml:space="preserve">       1540.700</t>
  </si>
  <si>
    <t xml:space="preserve">       1540.720</t>
  </si>
  <si>
    <t xml:space="preserve">       1540.740</t>
  </si>
  <si>
    <t xml:space="preserve">       1540.760</t>
  </si>
  <si>
    <t xml:space="preserve">       1540.780</t>
  </si>
  <si>
    <t xml:space="preserve">       1540.800</t>
  </si>
  <si>
    <t xml:space="preserve">       1540.820</t>
  </si>
  <si>
    <t xml:space="preserve">       1540.840</t>
  </si>
  <si>
    <t xml:space="preserve">       1540.860</t>
  </si>
  <si>
    <t xml:space="preserve">       1540.880</t>
  </si>
  <si>
    <t xml:space="preserve">       1540.900</t>
  </si>
  <si>
    <t xml:space="preserve">       1540.920</t>
  </si>
  <si>
    <t xml:space="preserve">       1540.940</t>
  </si>
  <si>
    <t xml:space="preserve">       1540.960</t>
  </si>
  <si>
    <t xml:space="preserve">       1540.980</t>
  </si>
  <si>
    <t xml:space="preserve">       1541.000</t>
  </si>
  <si>
    <t xml:space="preserve">       1541.020</t>
  </si>
  <si>
    <t xml:space="preserve">       1541.040</t>
  </si>
  <si>
    <t xml:space="preserve">       1541.060</t>
  </si>
  <si>
    <t xml:space="preserve">       1541.080</t>
  </si>
  <si>
    <t xml:space="preserve">       1541.100</t>
  </si>
  <si>
    <t xml:space="preserve">       1541.120</t>
  </si>
  <si>
    <t xml:space="preserve">       1541.140</t>
  </si>
  <si>
    <t xml:space="preserve">       1541.160</t>
  </si>
  <si>
    <t xml:space="preserve">       1541.180</t>
  </si>
  <si>
    <t xml:space="preserve">       1541.200</t>
  </si>
  <si>
    <t xml:space="preserve">       1541.220</t>
  </si>
  <si>
    <t xml:space="preserve">       1541.240</t>
  </si>
  <si>
    <t xml:space="preserve">       1541.260</t>
  </si>
  <si>
    <t xml:space="preserve">       1541.280</t>
  </si>
  <si>
    <t xml:space="preserve">       1541.300</t>
  </si>
  <si>
    <t xml:space="preserve">       1541.320</t>
  </si>
  <si>
    <t xml:space="preserve">       1541.340</t>
  </si>
  <si>
    <t xml:space="preserve">       1541.360</t>
  </si>
  <si>
    <t xml:space="preserve">       1541.380</t>
  </si>
  <si>
    <t xml:space="preserve">       1541.400</t>
  </si>
  <si>
    <t xml:space="preserve">       1541.420</t>
  </si>
  <si>
    <t xml:space="preserve">       1541.440</t>
  </si>
  <si>
    <t xml:space="preserve">       1541.460</t>
  </si>
  <si>
    <t xml:space="preserve">       1541.480</t>
  </si>
  <si>
    <t xml:space="preserve">       1541.500</t>
  </si>
  <si>
    <t xml:space="preserve">       1541.520</t>
  </si>
  <si>
    <t xml:space="preserve">       1541.540</t>
  </si>
  <si>
    <t xml:space="preserve">       1541.560</t>
  </si>
  <si>
    <t xml:space="preserve">       1541.580</t>
  </si>
  <si>
    <t xml:space="preserve">       1541.600</t>
  </si>
  <si>
    <t xml:space="preserve">       1541.620</t>
  </si>
  <si>
    <t xml:space="preserve">       1541.640</t>
  </si>
  <si>
    <t xml:space="preserve">       1541.660</t>
  </si>
  <si>
    <t xml:space="preserve">       1541.680</t>
  </si>
  <si>
    <t xml:space="preserve">       1541.700</t>
  </si>
  <si>
    <t xml:space="preserve">       1541.720</t>
  </si>
  <si>
    <t xml:space="preserve">       1541.740</t>
  </si>
  <si>
    <t xml:space="preserve">       1541.760</t>
  </si>
  <si>
    <t xml:space="preserve">       1541.780</t>
  </si>
  <si>
    <t xml:space="preserve">       1541.800</t>
  </si>
  <si>
    <t xml:space="preserve">       1541.820</t>
  </si>
  <si>
    <t xml:space="preserve">       1541.840</t>
  </si>
  <si>
    <t xml:space="preserve">       1541.860</t>
  </si>
  <si>
    <t xml:space="preserve">       1541.880</t>
  </si>
  <si>
    <t xml:space="preserve">       1541.900</t>
  </si>
  <si>
    <t xml:space="preserve">       1541.920</t>
  </si>
  <si>
    <t xml:space="preserve">       1541.940</t>
  </si>
  <si>
    <t xml:space="preserve">       1541.960</t>
  </si>
  <si>
    <t xml:space="preserve">       1541.980</t>
  </si>
  <si>
    <t xml:space="preserve">       1542.000</t>
  </si>
  <si>
    <t xml:space="preserve">       1542.020</t>
  </si>
  <si>
    <t xml:space="preserve">       1542.040</t>
  </si>
  <si>
    <t xml:space="preserve">       1542.060</t>
  </si>
  <si>
    <t xml:space="preserve">       1542.080</t>
  </si>
  <si>
    <t xml:space="preserve">       1542.100</t>
  </si>
  <si>
    <t xml:space="preserve">       1542.120</t>
  </si>
  <si>
    <t xml:space="preserve">       1542.140</t>
  </si>
  <si>
    <t xml:space="preserve">       1542.160</t>
  </si>
  <si>
    <t xml:space="preserve">       1542.180</t>
  </si>
  <si>
    <t xml:space="preserve">       1542.200</t>
  </si>
  <si>
    <t xml:space="preserve">       1542.220</t>
  </si>
  <si>
    <t xml:space="preserve">       1542.240</t>
  </si>
  <si>
    <t xml:space="preserve">       1542.260</t>
  </si>
  <si>
    <t xml:space="preserve">       1542.280</t>
  </si>
  <si>
    <t xml:space="preserve">       1542.300</t>
  </si>
  <si>
    <t xml:space="preserve">       1542.320</t>
  </si>
  <si>
    <t xml:space="preserve">       1542.340</t>
  </si>
  <si>
    <t xml:space="preserve">       1542.360</t>
  </si>
  <si>
    <t xml:space="preserve">       1542.380</t>
  </si>
  <si>
    <t xml:space="preserve">       1542.400</t>
  </si>
  <si>
    <t xml:space="preserve">       1542.420</t>
  </si>
  <si>
    <t xml:space="preserve">       1542.440</t>
  </si>
  <si>
    <t xml:space="preserve">       1542.460</t>
  </si>
  <si>
    <t xml:space="preserve">       1542.480</t>
  </si>
  <si>
    <t xml:space="preserve">       1542.500</t>
  </si>
  <si>
    <t xml:space="preserve">       1542.520</t>
  </si>
  <si>
    <t xml:space="preserve">       1542.540</t>
  </si>
  <si>
    <t xml:space="preserve">       1542.560</t>
  </si>
  <si>
    <t xml:space="preserve">       1542.580</t>
  </si>
  <si>
    <t xml:space="preserve">       1542.600</t>
  </si>
  <si>
    <t xml:space="preserve">       1542.620</t>
  </si>
  <si>
    <t xml:space="preserve">       1542.640</t>
  </si>
  <si>
    <t xml:space="preserve">       1542.660</t>
  </si>
  <si>
    <t xml:space="preserve">       1542.680</t>
  </si>
  <si>
    <t xml:space="preserve">       1542.700</t>
  </si>
  <si>
    <t xml:space="preserve">       1542.720</t>
  </si>
  <si>
    <t xml:space="preserve">       1542.740</t>
  </si>
  <si>
    <t xml:space="preserve">       1542.760</t>
  </si>
  <si>
    <t xml:space="preserve">       1542.780</t>
  </si>
  <si>
    <t xml:space="preserve">       1542.800</t>
  </si>
  <si>
    <t xml:space="preserve">       1542.820</t>
  </si>
  <si>
    <t xml:space="preserve">       1542.840</t>
  </si>
  <si>
    <t xml:space="preserve">       1542.860</t>
  </si>
  <si>
    <t xml:space="preserve">       1542.880</t>
  </si>
  <si>
    <t xml:space="preserve">       1542.900</t>
  </si>
  <si>
    <t xml:space="preserve">       1542.920</t>
  </si>
  <si>
    <t xml:space="preserve">       1542.940</t>
  </si>
  <si>
    <t xml:space="preserve">       1542.960</t>
  </si>
  <si>
    <t xml:space="preserve">       1542.980</t>
  </si>
  <si>
    <t xml:space="preserve">       1543.000</t>
  </si>
  <si>
    <t xml:space="preserve">       1543.020</t>
  </si>
  <si>
    <t xml:space="preserve">       1543.040</t>
  </si>
  <si>
    <t xml:space="preserve">       1543.060</t>
  </si>
  <si>
    <t xml:space="preserve">       1543.080</t>
  </si>
  <si>
    <t xml:space="preserve">       1543.100</t>
  </si>
  <si>
    <t xml:space="preserve">       1543.120</t>
  </si>
  <si>
    <t xml:space="preserve">       1543.140</t>
  </si>
  <si>
    <t xml:space="preserve">       1543.160</t>
  </si>
  <si>
    <t xml:space="preserve">       1543.180</t>
  </si>
  <si>
    <t xml:space="preserve">       1543.200</t>
  </si>
  <si>
    <t xml:space="preserve">       1543.220</t>
  </si>
  <si>
    <t xml:space="preserve">       1543.240</t>
  </si>
  <si>
    <t xml:space="preserve">       1543.260</t>
  </si>
  <si>
    <t xml:space="preserve">       1543.280</t>
  </si>
  <si>
    <t xml:space="preserve">       1543.300</t>
  </si>
  <si>
    <t xml:space="preserve">       1543.320</t>
  </si>
  <si>
    <t xml:space="preserve">       1543.340</t>
  </si>
  <si>
    <t xml:space="preserve">       1543.360</t>
  </si>
  <si>
    <t xml:space="preserve">       1543.380</t>
  </si>
  <si>
    <t xml:space="preserve">       1543.400</t>
  </si>
  <si>
    <t xml:space="preserve">       1543.420</t>
  </si>
  <si>
    <t xml:space="preserve">       1543.440</t>
  </si>
  <si>
    <t xml:space="preserve">       1543.460</t>
  </si>
  <si>
    <t xml:space="preserve">       1543.480</t>
  </si>
  <si>
    <t xml:space="preserve">       1543.500</t>
  </si>
  <si>
    <t xml:space="preserve">       1543.520</t>
  </si>
  <si>
    <t xml:space="preserve">       1543.540</t>
  </si>
  <si>
    <t xml:space="preserve">       1543.560</t>
  </si>
  <si>
    <t xml:space="preserve">       1543.580</t>
  </si>
  <si>
    <t xml:space="preserve">       1543.600</t>
  </si>
  <si>
    <t xml:space="preserve">       1543.620</t>
  </si>
  <si>
    <t xml:space="preserve">       1543.640</t>
  </si>
  <si>
    <t xml:space="preserve">       1543.660</t>
  </si>
  <si>
    <t xml:space="preserve">       1543.680</t>
  </si>
  <si>
    <t xml:space="preserve">       1543.700</t>
  </si>
  <si>
    <t xml:space="preserve">       1543.720</t>
  </si>
  <si>
    <t xml:space="preserve">       1543.740</t>
  </si>
  <si>
    <t xml:space="preserve">       1543.760</t>
  </si>
  <si>
    <t xml:space="preserve">       1543.780</t>
  </si>
  <si>
    <t xml:space="preserve">       1543.800</t>
  </si>
  <si>
    <t xml:space="preserve">       1543.820</t>
  </si>
  <si>
    <t xml:space="preserve">       1543.840</t>
  </si>
  <si>
    <t xml:space="preserve">       1543.860</t>
  </si>
  <si>
    <t xml:space="preserve">       1543.880</t>
  </si>
  <si>
    <t xml:space="preserve">       1543.900</t>
  </si>
  <si>
    <t xml:space="preserve">       1543.920</t>
  </si>
  <si>
    <t xml:space="preserve">       1543.940</t>
  </si>
  <si>
    <t xml:space="preserve">       1543.960</t>
  </si>
  <si>
    <t xml:space="preserve">       1543.980</t>
  </si>
  <si>
    <t xml:space="preserve">       1544.000</t>
  </si>
  <si>
    <t xml:space="preserve">       1544.020</t>
  </si>
  <si>
    <t xml:space="preserve">       1544.040</t>
  </si>
  <si>
    <t xml:space="preserve">       1544.060</t>
  </si>
  <si>
    <t xml:space="preserve">       1544.080</t>
  </si>
  <si>
    <t xml:space="preserve">       1544.100</t>
  </si>
  <si>
    <t xml:space="preserve">       1544.120</t>
  </si>
  <si>
    <t xml:space="preserve">       1544.140</t>
  </si>
  <si>
    <t xml:space="preserve">       1544.160</t>
  </si>
  <si>
    <t xml:space="preserve">       1544.180</t>
  </si>
  <si>
    <t xml:space="preserve">       1544.200</t>
  </si>
  <si>
    <t xml:space="preserve">       1544.220</t>
  </si>
  <si>
    <t xml:space="preserve">       1544.240</t>
  </si>
  <si>
    <t xml:space="preserve">       1544.260</t>
  </si>
  <si>
    <t xml:space="preserve">       1544.280</t>
  </si>
  <si>
    <t xml:space="preserve">       1544.300</t>
  </si>
  <si>
    <t xml:space="preserve">       1544.320</t>
  </si>
  <si>
    <t xml:space="preserve">       1544.340</t>
  </si>
  <si>
    <t xml:space="preserve">       1544.360</t>
  </si>
  <si>
    <t xml:space="preserve">       1544.380</t>
  </si>
  <si>
    <t xml:space="preserve">       1544.400</t>
  </si>
  <si>
    <t xml:space="preserve">       1544.420</t>
  </si>
  <si>
    <t xml:space="preserve">       1544.440</t>
  </si>
  <si>
    <t xml:space="preserve">       1544.460</t>
  </si>
  <si>
    <t xml:space="preserve">       1544.480</t>
  </si>
  <si>
    <t xml:space="preserve">       1544.500</t>
  </si>
  <si>
    <t xml:space="preserve">       1544.520</t>
  </si>
  <si>
    <t xml:space="preserve">       1544.540</t>
  </si>
  <si>
    <t xml:space="preserve">       1544.560</t>
  </si>
  <si>
    <t xml:space="preserve">       1544.580</t>
  </si>
  <si>
    <t xml:space="preserve">       1544.600</t>
  </si>
  <si>
    <t xml:space="preserve">       1544.620</t>
  </si>
  <si>
    <t xml:space="preserve">       1544.640</t>
  </si>
  <si>
    <t xml:space="preserve">       1544.660</t>
  </si>
  <si>
    <t xml:space="preserve">       1544.680</t>
  </si>
  <si>
    <t xml:space="preserve">       1544.700</t>
  </si>
  <si>
    <t xml:space="preserve">       1544.720</t>
  </si>
  <si>
    <t xml:space="preserve">       1544.740</t>
  </si>
  <si>
    <t xml:space="preserve">       1544.760</t>
  </si>
  <si>
    <t xml:space="preserve">       1544.780</t>
  </si>
  <si>
    <t xml:space="preserve">       1544.800</t>
  </si>
  <si>
    <t xml:space="preserve">       1544.820</t>
  </si>
  <si>
    <t xml:space="preserve">       1544.840</t>
  </si>
  <si>
    <t xml:space="preserve">       1544.860</t>
  </si>
  <si>
    <t xml:space="preserve">       1544.880</t>
  </si>
  <si>
    <t xml:space="preserve">       1544.900</t>
  </si>
  <si>
    <t xml:space="preserve">       1544.920</t>
  </si>
  <si>
    <t xml:space="preserve">       1544.940</t>
  </si>
  <si>
    <t xml:space="preserve">       1544.960</t>
  </si>
  <si>
    <t xml:space="preserve">       1544.980</t>
  </si>
  <si>
    <t xml:space="preserve">       1545.000</t>
  </si>
  <si>
    <t xml:space="preserve">       1545.020</t>
  </si>
  <si>
    <t xml:space="preserve">       1545.040</t>
  </si>
  <si>
    <t xml:space="preserve">       1545.060</t>
  </si>
  <si>
    <t xml:space="preserve">       1545.080</t>
  </si>
  <si>
    <t xml:space="preserve">       1545.100</t>
  </si>
  <si>
    <t xml:space="preserve">       1545.120</t>
  </si>
  <si>
    <t xml:space="preserve">       1545.140</t>
  </si>
  <si>
    <t xml:space="preserve">       1545.160</t>
  </si>
  <si>
    <t xml:space="preserve">       1545.180</t>
  </si>
  <si>
    <t xml:space="preserve">       1545.200</t>
  </si>
  <si>
    <t xml:space="preserve">       1545.220</t>
  </si>
  <si>
    <t xml:space="preserve">       1545.240</t>
  </si>
  <si>
    <t xml:space="preserve">       1545.260</t>
  </si>
  <si>
    <t xml:space="preserve">       1545.280</t>
  </si>
  <si>
    <t xml:space="preserve">       1545.300</t>
  </si>
  <si>
    <t xml:space="preserve">       1545.320</t>
  </si>
  <si>
    <t xml:space="preserve">       1545.340</t>
  </si>
  <si>
    <t xml:space="preserve">       1545.360</t>
  </si>
  <si>
    <t xml:space="preserve">       1545.380</t>
  </si>
  <si>
    <t xml:space="preserve">       1545.400</t>
  </si>
  <si>
    <t xml:space="preserve">       1545.420</t>
  </si>
  <si>
    <t xml:space="preserve">       1545.440</t>
  </si>
  <si>
    <t xml:space="preserve">       1545.460</t>
  </si>
  <si>
    <t xml:space="preserve">       1545.480</t>
  </si>
  <si>
    <t xml:space="preserve">       1545.500</t>
  </si>
  <si>
    <t xml:space="preserve">       1545.520</t>
  </si>
  <si>
    <t xml:space="preserve">       1545.540</t>
  </si>
  <si>
    <t xml:space="preserve">       1545.560</t>
  </si>
  <si>
    <t xml:space="preserve">       1545.580</t>
  </si>
  <si>
    <t xml:space="preserve">       1545.600</t>
  </si>
  <si>
    <t xml:space="preserve">       1545.620</t>
  </si>
  <si>
    <t xml:space="preserve">       1545.640</t>
  </si>
  <si>
    <t xml:space="preserve">       1545.660</t>
  </si>
  <si>
    <t xml:space="preserve">       1545.680</t>
  </si>
  <si>
    <t xml:space="preserve">       1545.700</t>
  </si>
  <si>
    <t xml:space="preserve">       1545.720</t>
  </si>
  <si>
    <t xml:space="preserve">       1545.740</t>
  </si>
  <si>
    <t xml:space="preserve">       1545.760</t>
  </si>
  <si>
    <t xml:space="preserve">       1545.780</t>
  </si>
  <si>
    <t xml:space="preserve">       1545.800</t>
  </si>
  <si>
    <t xml:space="preserve">       1545.820</t>
  </si>
  <si>
    <t xml:space="preserve">       1545.840</t>
  </si>
  <si>
    <t xml:space="preserve">       1545.860</t>
  </si>
  <si>
    <t xml:space="preserve">       1545.880</t>
  </si>
  <si>
    <t xml:space="preserve">       1545.900</t>
  </si>
  <si>
    <t xml:space="preserve">       1545.920</t>
  </si>
  <si>
    <t xml:space="preserve">       1545.940</t>
  </si>
  <si>
    <t xml:space="preserve">       1545.960</t>
  </si>
  <si>
    <t xml:space="preserve">       1545.980</t>
  </si>
  <si>
    <t xml:space="preserve">       1546.000</t>
  </si>
  <si>
    <t xml:space="preserve">       1546.020</t>
  </si>
  <si>
    <t xml:space="preserve">       1546.040</t>
  </si>
  <si>
    <t xml:space="preserve">       1546.060</t>
  </si>
  <si>
    <t xml:space="preserve">       1546.080</t>
  </si>
  <si>
    <t xml:space="preserve">       1546.100</t>
  </si>
  <si>
    <t xml:space="preserve">       1546.120</t>
  </si>
  <si>
    <t xml:space="preserve">       1546.140</t>
  </si>
  <si>
    <t xml:space="preserve">       1546.160</t>
  </si>
  <si>
    <t xml:space="preserve">       1546.180</t>
  </si>
  <si>
    <t xml:space="preserve">       1546.200</t>
  </si>
  <si>
    <t xml:space="preserve">       1546.220</t>
  </si>
  <si>
    <t xml:space="preserve">       1546.240</t>
  </si>
  <si>
    <t xml:space="preserve">       1546.260</t>
  </si>
  <si>
    <t xml:space="preserve">       1546.280</t>
  </si>
  <si>
    <t xml:space="preserve">       1546.300</t>
  </si>
  <si>
    <t xml:space="preserve">       1546.320</t>
  </si>
  <si>
    <t xml:space="preserve">       1546.340</t>
  </si>
  <si>
    <t xml:space="preserve">       1546.360</t>
  </si>
  <si>
    <t xml:space="preserve">       1546.380</t>
  </si>
  <si>
    <t xml:space="preserve">       1546.400</t>
  </si>
  <si>
    <t xml:space="preserve">       1546.420</t>
  </si>
  <si>
    <t xml:space="preserve">       1546.440</t>
  </si>
  <si>
    <t xml:space="preserve">       1546.460</t>
  </si>
  <si>
    <t xml:space="preserve">       1546.480</t>
  </si>
  <si>
    <t xml:space="preserve">       1546.500</t>
  </si>
  <si>
    <t xml:space="preserve">       1546.520</t>
  </si>
  <si>
    <t xml:space="preserve">          10337</t>
  </si>
  <si>
    <t xml:space="preserve">       1546.540</t>
  </si>
  <si>
    <t xml:space="preserve">       1546.560</t>
  </si>
  <si>
    <t xml:space="preserve">       1546.580</t>
  </si>
  <si>
    <t xml:space="preserve">       1546.600</t>
  </si>
  <si>
    <t xml:space="preserve">       1546.620</t>
  </si>
  <si>
    <t xml:space="preserve">       1546.640</t>
  </si>
  <si>
    <t xml:space="preserve">       1546.660</t>
  </si>
  <si>
    <t xml:space="preserve">       1546.680</t>
  </si>
  <si>
    <t xml:space="preserve">       1546.700</t>
  </si>
  <si>
    <t xml:space="preserve">       1546.720</t>
  </si>
  <si>
    <t xml:space="preserve">       1546.740</t>
  </si>
  <si>
    <t xml:space="preserve">       1546.760</t>
  </si>
  <si>
    <t xml:space="preserve">       1546.780</t>
  </si>
  <si>
    <t xml:space="preserve">       1546.800</t>
  </si>
  <si>
    <t xml:space="preserve">       1546.820</t>
  </si>
  <si>
    <t xml:space="preserve">       1546.840</t>
  </si>
  <si>
    <t xml:space="preserve">       1546.860</t>
  </si>
  <si>
    <t xml:space="preserve">       1546.880</t>
  </si>
  <si>
    <t xml:space="preserve">       1546.900</t>
  </si>
  <si>
    <t xml:space="preserve">       1546.920</t>
  </si>
  <si>
    <t xml:space="preserve">       1546.940</t>
  </si>
  <si>
    <t xml:space="preserve">       1546.960</t>
  </si>
  <si>
    <t xml:space="preserve">       1546.980</t>
  </si>
  <si>
    <t xml:space="preserve">       1547.000</t>
  </si>
  <si>
    <t xml:space="preserve">       1547.020</t>
  </si>
  <si>
    <t xml:space="preserve">       1547.040</t>
  </si>
  <si>
    <t xml:space="preserve">       1547.060</t>
  </si>
  <si>
    <t xml:space="preserve">       1547.080</t>
  </si>
  <si>
    <t xml:space="preserve">       1547.100</t>
  </si>
  <si>
    <t xml:space="preserve">       1547.120</t>
  </si>
  <si>
    <t xml:space="preserve">       1547.140</t>
  </si>
  <si>
    <t xml:space="preserve">       1547.160</t>
  </si>
  <si>
    <t xml:space="preserve">       1547.180</t>
  </si>
  <si>
    <t xml:space="preserve">       1547.200</t>
  </si>
  <si>
    <t xml:space="preserve">       1547.220</t>
  </si>
  <si>
    <t xml:space="preserve">       1547.240</t>
  </si>
  <si>
    <t xml:space="preserve">       1547.260</t>
  </si>
  <si>
    <t xml:space="preserve">       1547.280</t>
  </si>
  <si>
    <t xml:space="preserve">       1547.300</t>
  </si>
  <si>
    <t xml:space="preserve">       1547.320</t>
  </si>
  <si>
    <t xml:space="preserve">       1547.340</t>
  </si>
  <si>
    <t xml:space="preserve">       1547.360</t>
  </si>
  <si>
    <t xml:space="preserve">       1547.380</t>
  </si>
  <si>
    <t xml:space="preserve">       1547.400</t>
  </si>
  <si>
    <t xml:space="preserve">       1547.420</t>
  </si>
  <si>
    <t xml:space="preserve">       1547.440</t>
  </si>
  <si>
    <t xml:space="preserve">       1547.460</t>
  </si>
  <si>
    <t xml:space="preserve">       1547.480</t>
  </si>
  <si>
    <t xml:space="preserve">       1547.500</t>
  </si>
  <si>
    <t xml:space="preserve">       1547.520</t>
  </si>
  <si>
    <t xml:space="preserve">       1547.540</t>
  </si>
  <si>
    <t xml:space="preserve">       1547.560</t>
  </si>
  <si>
    <t xml:space="preserve">       1547.580</t>
  </si>
  <si>
    <t xml:space="preserve">       1547.600</t>
  </si>
  <si>
    <t xml:space="preserve">       1547.620</t>
  </si>
  <si>
    <t xml:space="preserve">       1547.640</t>
  </si>
  <si>
    <t xml:space="preserve">       1547.660</t>
  </si>
  <si>
    <t xml:space="preserve">       1547.680</t>
  </si>
  <si>
    <t xml:space="preserve">       1547.700</t>
  </si>
  <si>
    <t xml:space="preserve">       1547.720</t>
  </si>
  <si>
    <t xml:space="preserve">       1547.740</t>
  </si>
  <si>
    <t xml:space="preserve">       1547.760</t>
  </si>
  <si>
    <t xml:space="preserve">       1547.780</t>
  </si>
  <si>
    <t xml:space="preserve">       1547.800</t>
  </si>
  <si>
    <t xml:space="preserve">       1547.820</t>
  </si>
  <si>
    <t xml:space="preserve">       1547.840</t>
  </si>
  <si>
    <t xml:space="preserve">       1547.860</t>
  </si>
  <si>
    <t xml:space="preserve">       1547.880</t>
  </si>
  <si>
    <t xml:space="preserve">       1547.900</t>
  </si>
  <si>
    <t xml:space="preserve">       1547.920</t>
  </si>
  <si>
    <t xml:space="preserve">       1547.940</t>
  </si>
  <si>
    <t xml:space="preserve">       1547.960</t>
  </si>
  <si>
    <t xml:space="preserve">       1547.980</t>
  </si>
  <si>
    <t xml:space="preserve">       1548.000</t>
  </si>
  <si>
    <t xml:space="preserve">       1548.020</t>
  </si>
  <si>
    <t xml:space="preserve">       1548.040</t>
  </si>
  <si>
    <t xml:space="preserve">       1548.060</t>
  </si>
  <si>
    <t xml:space="preserve">       1548.080</t>
  </si>
  <si>
    <t xml:space="preserve">       1548.100</t>
  </si>
  <si>
    <t xml:space="preserve">       1548.120</t>
  </si>
  <si>
    <t xml:space="preserve">       1548.140</t>
  </si>
  <si>
    <t xml:space="preserve">       1548.160</t>
  </si>
  <si>
    <t xml:space="preserve">       1548.180</t>
  </si>
  <si>
    <t xml:space="preserve">       1548.200</t>
  </si>
  <si>
    <t xml:space="preserve">       1548.220</t>
  </si>
  <si>
    <t xml:space="preserve">       1548.240</t>
  </si>
  <si>
    <t xml:space="preserve">       1548.260</t>
  </si>
  <si>
    <t xml:space="preserve">       1548.280</t>
  </si>
  <si>
    <t xml:space="preserve">       1548.300</t>
  </si>
  <si>
    <t xml:space="preserve">       1548.320</t>
  </si>
  <si>
    <t xml:space="preserve">       1548.340</t>
  </si>
  <si>
    <t xml:space="preserve">       1548.360</t>
  </si>
  <si>
    <t xml:space="preserve">       1548.380</t>
  </si>
  <si>
    <t xml:space="preserve">       1548.400</t>
  </si>
  <si>
    <t xml:space="preserve">       1548.420</t>
  </si>
  <si>
    <t xml:space="preserve">       1548.440</t>
  </si>
  <si>
    <t xml:space="preserve">       1548.460</t>
  </si>
  <si>
    <t xml:space="preserve">       1548.480</t>
  </si>
  <si>
    <t xml:space="preserve">       1548.500</t>
  </si>
  <si>
    <t xml:space="preserve">       1548.520</t>
  </si>
  <si>
    <t xml:space="preserve">       1548.540</t>
  </si>
  <si>
    <t xml:space="preserve">       1548.560</t>
  </si>
  <si>
    <t xml:space="preserve">       1548.580</t>
  </si>
  <si>
    <t xml:space="preserve">       1548.600</t>
  </si>
  <si>
    <t xml:space="preserve">       1548.620</t>
  </si>
  <si>
    <t xml:space="preserve">       1548.640</t>
  </si>
  <si>
    <t xml:space="preserve">       1548.660</t>
  </si>
  <si>
    <t xml:space="preserve">       1548.680</t>
  </si>
  <si>
    <t xml:space="preserve">       1548.700</t>
  </si>
  <si>
    <t xml:space="preserve">       1548.720</t>
  </si>
  <si>
    <t xml:space="preserve">       1548.740</t>
  </si>
  <si>
    <t xml:space="preserve">       1548.760</t>
  </si>
  <si>
    <t xml:space="preserve">       1548.780</t>
  </si>
  <si>
    <t xml:space="preserve">       1548.800</t>
  </si>
  <si>
    <t xml:space="preserve">       1548.820</t>
  </si>
  <si>
    <t xml:space="preserve">       1548.840</t>
  </si>
  <si>
    <t xml:space="preserve">       1548.860</t>
  </si>
  <si>
    <t xml:space="preserve">       1548.880</t>
  </si>
  <si>
    <t xml:space="preserve">       1548.900</t>
  </si>
  <si>
    <t xml:space="preserve">       1548.920</t>
  </si>
  <si>
    <t xml:space="preserve">       1548.940</t>
  </si>
  <si>
    <t xml:space="preserve">       1548.960</t>
  </si>
  <si>
    <t xml:space="preserve">       1548.980</t>
  </si>
  <si>
    <t xml:space="preserve">       1549.000</t>
  </si>
  <si>
    <t xml:space="preserve">       1549.020</t>
  </si>
  <si>
    <t xml:space="preserve">       1549.040</t>
  </si>
  <si>
    <t xml:space="preserve">       1549.060</t>
  </si>
  <si>
    <t xml:space="preserve">       1549.080</t>
  </si>
  <si>
    <t xml:space="preserve">       1549.100</t>
  </si>
  <si>
    <t xml:space="preserve">       1549.120</t>
  </si>
  <si>
    <t xml:space="preserve">       1549.140</t>
  </si>
  <si>
    <t xml:space="preserve">       1549.160</t>
  </si>
  <si>
    <t xml:space="preserve">       1549.180</t>
  </si>
  <si>
    <t xml:space="preserve">       1549.200</t>
  </si>
  <si>
    <t xml:space="preserve">       1549.220</t>
  </si>
  <si>
    <t xml:space="preserve">       1549.240</t>
  </si>
  <si>
    <t xml:space="preserve">       1549.260</t>
  </si>
  <si>
    <t xml:space="preserve">       1549.280</t>
  </si>
  <si>
    <t xml:space="preserve">       1549.300</t>
  </si>
  <si>
    <t xml:space="preserve">       1549.320</t>
  </si>
  <si>
    <t xml:space="preserve">       1549.340</t>
  </si>
  <si>
    <t xml:space="preserve">       1549.360</t>
  </si>
  <si>
    <t xml:space="preserve">       1549.380</t>
  </si>
  <si>
    <t xml:space="preserve">       1549.400</t>
  </si>
  <si>
    <t xml:space="preserve">       1549.420</t>
  </si>
  <si>
    <t xml:space="preserve">       1549.440</t>
  </si>
  <si>
    <t xml:space="preserve">       1549.460</t>
  </si>
  <si>
    <t xml:space="preserve">       1549.480</t>
  </si>
  <si>
    <t xml:space="preserve">       1549.500</t>
  </si>
  <si>
    <t xml:space="preserve">       1549.520</t>
  </si>
  <si>
    <t xml:space="preserve">       1549.540</t>
  </si>
  <si>
    <t xml:space="preserve">       1549.560</t>
  </si>
  <si>
    <t xml:space="preserve">       1549.580</t>
  </si>
  <si>
    <t xml:space="preserve">       1549.600</t>
  </si>
  <si>
    <t xml:space="preserve">       1549.620</t>
  </si>
  <si>
    <t xml:space="preserve">       1549.640</t>
  </si>
  <si>
    <t xml:space="preserve">       1549.660</t>
  </si>
  <si>
    <t xml:space="preserve">       1549.680</t>
  </si>
  <si>
    <t xml:space="preserve">       1549.700</t>
  </si>
  <si>
    <t xml:space="preserve">       1549.720</t>
  </si>
  <si>
    <t xml:space="preserve">       1549.740</t>
  </si>
  <si>
    <t xml:space="preserve">       1549.760</t>
  </si>
  <si>
    <t xml:space="preserve">       1549.780</t>
  </si>
  <si>
    <t xml:space="preserve">       1549.800</t>
  </si>
  <si>
    <t xml:space="preserve">       1549.820</t>
  </si>
  <si>
    <t xml:space="preserve">       1549.840</t>
  </si>
  <si>
    <t xml:space="preserve">       1549.860</t>
  </si>
  <si>
    <t xml:space="preserve">       1549.880</t>
  </si>
  <si>
    <t xml:space="preserve">       1549.900</t>
  </si>
  <si>
    <t xml:space="preserve">       1549.920</t>
  </si>
  <si>
    <t xml:space="preserve">       1549.940</t>
  </si>
  <si>
    <t xml:space="preserve">       1549.960</t>
  </si>
  <si>
    <t xml:space="preserve">       1549.980</t>
  </si>
  <si>
    <t xml:space="preserve">       1550.000</t>
  </si>
  <si>
    <t xml:space="preserve">       1550.020</t>
  </si>
  <si>
    <t xml:space="preserve">       1550.040</t>
  </si>
  <si>
    <t xml:space="preserve">       1550.060</t>
  </si>
  <si>
    <t xml:space="preserve">       1550.080</t>
  </si>
  <si>
    <t xml:space="preserve">       1550.100</t>
  </si>
  <si>
    <t xml:space="preserve">       1550.120</t>
  </si>
  <si>
    <t xml:space="preserve">       1550.140</t>
  </si>
  <si>
    <t xml:space="preserve">       1550.160</t>
  </si>
  <si>
    <t xml:space="preserve">       1550.180</t>
  </si>
  <si>
    <t xml:space="preserve">       1550.200</t>
  </si>
  <si>
    <t xml:space="preserve">       1550.220</t>
  </si>
  <si>
    <t xml:space="preserve">       1550.240</t>
  </si>
  <si>
    <t xml:space="preserve">       1550.260</t>
  </si>
  <si>
    <t xml:space="preserve">       1550.280</t>
  </si>
  <si>
    <t xml:space="preserve">       1550.300</t>
  </si>
  <si>
    <t xml:space="preserve">       1550.320</t>
  </si>
  <si>
    <t xml:space="preserve">       1550.340</t>
  </si>
  <si>
    <t xml:space="preserve">       1550.360</t>
  </si>
  <si>
    <t xml:space="preserve">       1550.380</t>
  </si>
  <si>
    <t xml:space="preserve">       1550.400</t>
  </si>
  <si>
    <t xml:space="preserve">       1550.420</t>
  </si>
  <si>
    <t xml:space="preserve">       1550.440</t>
  </si>
  <si>
    <t xml:space="preserve">       1550.460</t>
  </si>
  <si>
    <t xml:space="preserve">       1550.480</t>
  </si>
  <si>
    <t xml:space="preserve">       1550.500</t>
  </si>
  <si>
    <t xml:space="preserve">       1550.520</t>
  </si>
  <si>
    <t xml:space="preserve">       1550.540</t>
  </si>
  <si>
    <t xml:space="preserve">       1550.560</t>
  </si>
  <si>
    <t xml:space="preserve">       1550.580</t>
  </si>
  <si>
    <t xml:space="preserve">       1550.600</t>
  </si>
  <si>
    <t xml:space="preserve">       1550.620</t>
  </si>
  <si>
    <t xml:space="preserve">       1550.640</t>
  </si>
  <si>
    <t xml:space="preserve">       1550.660</t>
  </si>
  <si>
    <t xml:space="preserve">       1550.680</t>
  </si>
  <si>
    <t xml:space="preserve">       1550.700</t>
  </si>
  <si>
    <t xml:space="preserve">       1550.720</t>
  </si>
  <si>
    <t xml:space="preserve">       1550.740</t>
  </si>
  <si>
    <t xml:space="preserve">       1550.760</t>
  </si>
  <si>
    <t xml:space="preserve">       1550.780</t>
  </si>
  <si>
    <t xml:space="preserve">       1550.800</t>
  </si>
  <si>
    <t xml:space="preserve">       1550.820</t>
  </si>
  <si>
    <t xml:space="preserve">       1550.840</t>
  </si>
  <si>
    <t xml:space="preserve">       1550.860</t>
  </si>
  <si>
    <t xml:space="preserve">       1550.880</t>
  </si>
  <si>
    <t xml:space="preserve">       1550.900</t>
  </si>
  <si>
    <t xml:space="preserve">       1550.920</t>
  </si>
  <si>
    <t xml:space="preserve">       1550.940</t>
  </si>
  <si>
    <t xml:space="preserve">       1550.960</t>
  </si>
  <si>
    <t xml:space="preserve">       1550.980</t>
  </si>
  <si>
    <t xml:space="preserve">       1551.000</t>
  </si>
  <si>
    <t xml:space="preserve">       1551.020</t>
  </si>
  <si>
    <t xml:space="preserve">       1551.040</t>
  </si>
  <si>
    <t xml:space="preserve">       1551.060</t>
  </si>
  <si>
    <t xml:space="preserve">       1551.080</t>
  </si>
  <si>
    <t xml:space="preserve">       1551.100</t>
  </si>
  <si>
    <t xml:space="preserve">       1551.120</t>
  </si>
  <si>
    <t xml:space="preserve">       1551.140</t>
  </si>
  <si>
    <t xml:space="preserve">       1551.160</t>
  </si>
  <si>
    <t xml:space="preserve">       1551.180</t>
  </si>
  <si>
    <t xml:space="preserve">       1551.200</t>
  </si>
  <si>
    <t xml:space="preserve">       1551.220</t>
  </si>
  <si>
    <t xml:space="preserve">       1551.240</t>
  </si>
  <si>
    <t xml:space="preserve">       1551.260</t>
  </si>
  <si>
    <t xml:space="preserve">       1551.280</t>
  </si>
  <si>
    <t xml:space="preserve">       1551.300</t>
  </si>
  <si>
    <t xml:space="preserve">       1551.320</t>
  </si>
  <si>
    <t xml:space="preserve">       1551.340</t>
  </si>
  <si>
    <t xml:space="preserve">       1551.360</t>
  </si>
  <si>
    <t xml:space="preserve">       1551.380</t>
  </si>
  <si>
    <t xml:space="preserve">       1551.400</t>
  </si>
  <si>
    <t xml:space="preserve">       1551.420</t>
  </si>
  <si>
    <t xml:space="preserve">       1551.440</t>
  </si>
  <si>
    <t xml:space="preserve">       1551.460</t>
  </si>
  <si>
    <t xml:space="preserve">       1551.480</t>
  </si>
  <si>
    <t xml:space="preserve">       1551.500</t>
  </si>
  <si>
    <t xml:space="preserve">       1551.520</t>
  </si>
  <si>
    <t xml:space="preserve">       1551.540</t>
  </si>
  <si>
    <t xml:space="preserve">       1551.560</t>
  </si>
  <si>
    <t xml:space="preserve">       1551.580</t>
  </si>
  <si>
    <t xml:space="preserve">       1551.600</t>
  </si>
  <si>
    <t xml:space="preserve">       1551.620</t>
  </si>
  <si>
    <t xml:space="preserve">       1551.640</t>
  </si>
  <si>
    <t xml:space="preserve">       1551.660</t>
  </si>
  <si>
    <t xml:space="preserve">       1551.680</t>
  </si>
  <si>
    <t xml:space="preserve">       1551.700</t>
  </si>
  <si>
    <t xml:space="preserve">       1551.720</t>
  </si>
  <si>
    <t xml:space="preserve">       1551.740</t>
  </si>
  <si>
    <t xml:space="preserve">       1551.760</t>
  </si>
  <si>
    <t xml:space="preserve">       1551.780</t>
  </si>
  <si>
    <t xml:space="preserve">       1551.800</t>
  </si>
  <si>
    <t xml:space="preserve">       1551.820</t>
  </si>
  <si>
    <t xml:space="preserve">       1551.840</t>
  </si>
  <si>
    <t xml:space="preserve">       1551.860</t>
  </si>
  <si>
    <t xml:space="preserve">       1551.880</t>
  </si>
  <si>
    <t xml:space="preserve">       1551.900</t>
  </si>
  <si>
    <t xml:space="preserve">       1551.920</t>
  </si>
  <si>
    <t xml:space="preserve">       1551.940</t>
  </si>
  <si>
    <t xml:space="preserve">       1551.960</t>
  </si>
  <si>
    <t xml:space="preserve">       1551.980</t>
  </si>
  <si>
    <t xml:space="preserve">       1552.000</t>
  </si>
  <si>
    <t xml:space="preserve">       1552.020</t>
  </si>
  <si>
    <t xml:space="preserve">       1552.040</t>
  </si>
  <si>
    <t xml:space="preserve">       1552.060</t>
  </si>
  <si>
    <t xml:space="preserve">       1552.080</t>
  </si>
  <si>
    <t xml:space="preserve">       1552.100</t>
  </si>
  <si>
    <t xml:space="preserve">       1552.120</t>
  </si>
  <si>
    <t xml:space="preserve">       1552.140</t>
  </si>
  <si>
    <t xml:space="preserve">       1552.160</t>
  </si>
  <si>
    <t xml:space="preserve">       1552.180</t>
  </si>
  <si>
    <t xml:space="preserve">       1552.200</t>
  </si>
  <si>
    <t xml:space="preserve">       1552.220</t>
  </si>
  <si>
    <t xml:space="preserve">       1552.240</t>
  </si>
  <si>
    <t xml:space="preserve">       1552.260</t>
  </si>
  <si>
    <t xml:space="preserve">       1552.280</t>
  </si>
  <si>
    <t xml:space="preserve">       1552.300</t>
  </si>
  <si>
    <t xml:space="preserve">       1552.320</t>
  </si>
  <si>
    <t xml:space="preserve">       1552.340</t>
  </si>
  <si>
    <t xml:space="preserve">       1552.360</t>
  </si>
  <si>
    <t xml:space="preserve">       1552.380</t>
  </si>
  <si>
    <t xml:space="preserve">       1552.400</t>
  </si>
  <si>
    <t xml:space="preserve">       1552.420</t>
  </si>
  <si>
    <t xml:space="preserve">       1552.440</t>
  </si>
  <si>
    <t xml:space="preserve">       1552.460</t>
  </si>
  <si>
    <t xml:space="preserve">       1552.480</t>
  </si>
  <si>
    <t xml:space="preserve">       1552.500</t>
  </si>
  <si>
    <t xml:space="preserve">       1552.520</t>
  </si>
  <si>
    <t xml:space="preserve">       1552.540</t>
  </si>
  <si>
    <t xml:space="preserve">       1552.560</t>
  </si>
  <si>
    <t xml:space="preserve">       1552.580</t>
  </si>
  <si>
    <t xml:space="preserve">       1552.600</t>
  </si>
  <si>
    <t xml:space="preserve">       1552.620</t>
  </si>
  <si>
    <t xml:space="preserve">       1552.640</t>
  </si>
  <si>
    <t xml:space="preserve">       1552.660</t>
  </si>
  <si>
    <t xml:space="preserve">       1552.680</t>
  </si>
  <si>
    <t xml:space="preserve">       1552.700</t>
  </si>
  <si>
    <t xml:space="preserve">       1552.720</t>
  </si>
  <si>
    <t xml:space="preserve">       1552.740</t>
  </si>
  <si>
    <t xml:space="preserve">       1552.760</t>
  </si>
  <si>
    <t xml:space="preserve">       1552.780</t>
  </si>
  <si>
    <t xml:space="preserve">       1552.800</t>
  </si>
  <si>
    <t xml:space="preserve">       1552.820</t>
  </si>
  <si>
    <t xml:space="preserve">       1552.840</t>
  </si>
  <si>
    <t xml:space="preserve">       1552.860</t>
  </si>
  <si>
    <t xml:space="preserve">       1552.880</t>
  </si>
  <si>
    <t xml:space="preserve">       1552.900</t>
  </si>
  <si>
    <t xml:space="preserve">       1552.920</t>
  </si>
  <si>
    <t xml:space="preserve">       1552.940</t>
  </si>
  <si>
    <t xml:space="preserve">       1552.960</t>
  </si>
  <si>
    <t xml:space="preserve">       1552.980</t>
  </si>
  <si>
    <t xml:space="preserve">       1553.000</t>
  </si>
  <si>
    <t xml:space="preserve">       1553.020</t>
  </si>
  <si>
    <t xml:space="preserve">       1553.040</t>
  </si>
  <si>
    <t xml:space="preserve">       1553.060</t>
  </si>
  <si>
    <t xml:space="preserve">       1553.080</t>
  </si>
  <si>
    <t xml:space="preserve">       1553.100</t>
  </si>
  <si>
    <t xml:space="preserve">       1553.120</t>
  </si>
  <si>
    <t xml:space="preserve">       1553.140</t>
  </si>
  <si>
    <t xml:space="preserve">       1553.160</t>
  </si>
  <si>
    <t xml:space="preserve">       1553.180</t>
  </si>
  <si>
    <t xml:space="preserve">       1553.200</t>
  </si>
  <si>
    <t xml:space="preserve">       1553.220</t>
  </si>
  <si>
    <t xml:space="preserve">       1553.240</t>
  </si>
  <si>
    <t xml:space="preserve">       1553.260</t>
  </si>
  <si>
    <t xml:space="preserve">       1553.280</t>
  </si>
  <si>
    <t xml:space="preserve">       1553.300</t>
  </si>
  <si>
    <t xml:space="preserve">       1553.320</t>
  </si>
  <si>
    <t xml:space="preserve">       1553.340</t>
  </si>
  <si>
    <t xml:space="preserve">       1553.360</t>
  </si>
  <si>
    <t xml:space="preserve">       1553.380</t>
  </si>
  <si>
    <t xml:space="preserve">       1553.400</t>
  </si>
  <si>
    <t xml:space="preserve">       1553.420</t>
  </si>
  <si>
    <t xml:space="preserve">       1553.440</t>
  </si>
  <si>
    <t xml:space="preserve">       1553.460</t>
  </si>
  <si>
    <t xml:space="preserve">       1553.480</t>
  </si>
  <si>
    <t xml:space="preserve">       1553.500</t>
  </si>
  <si>
    <t xml:space="preserve">       1553.520</t>
  </si>
  <si>
    <t xml:space="preserve">       1553.540</t>
  </si>
  <si>
    <t xml:space="preserve">       1553.560</t>
  </si>
  <si>
    <t xml:space="preserve">       1553.580</t>
  </si>
  <si>
    <t xml:space="preserve">       1553.600</t>
  </si>
  <si>
    <t xml:space="preserve">       1553.620</t>
  </si>
  <si>
    <t xml:space="preserve">       1553.640</t>
  </si>
  <si>
    <t xml:space="preserve">       1553.660</t>
  </si>
  <si>
    <t xml:space="preserve">       1553.680</t>
  </si>
  <si>
    <t xml:space="preserve">       1553.700</t>
  </si>
  <si>
    <t xml:space="preserve">       1553.720</t>
  </si>
  <si>
    <t xml:space="preserve">       1553.740</t>
  </si>
  <si>
    <t xml:space="preserve">       1553.760</t>
  </si>
  <si>
    <t xml:space="preserve">       1553.780</t>
  </si>
  <si>
    <t xml:space="preserve">       1553.800</t>
  </si>
  <si>
    <t xml:space="preserve">       1553.820</t>
  </si>
  <si>
    <t xml:space="preserve">       1553.840</t>
  </si>
  <si>
    <t xml:space="preserve">       1553.860</t>
  </si>
  <si>
    <t xml:space="preserve">       1553.880</t>
  </si>
  <si>
    <t xml:space="preserve">       1553.900</t>
  </si>
  <si>
    <t xml:space="preserve">       1553.920</t>
  </si>
  <si>
    <t xml:space="preserve">       1553.940</t>
  </si>
  <si>
    <t xml:space="preserve">       1553.960</t>
  </si>
  <si>
    <t xml:space="preserve">       1553.980</t>
  </si>
  <si>
    <t xml:space="preserve">       1554.000</t>
  </si>
  <si>
    <t xml:space="preserve">       1554.020</t>
  </si>
  <si>
    <t xml:space="preserve">       1554.040</t>
  </si>
  <si>
    <t xml:space="preserve">       1554.060</t>
  </si>
  <si>
    <t xml:space="preserve">       1554.080</t>
  </si>
  <si>
    <t xml:space="preserve">       1554.100</t>
  </si>
  <si>
    <t xml:space="preserve">       1554.120</t>
  </si>
  <si>
    <t xml:space="preserve">       1554.140</t>
  </si>
  <si>
    <t xml:space="preserve">       1554.160</t>
  </si>
  <si>
    <t xml:space="preserve">       1554.180</t>
  </si>
  <si>
    <t xml:space="preserve">       1554.200</t>
  </si>
  <si>
    <t xml:space="preserve">       1554.220</t>
  </si>
  <si>
    <t xml:space="preserve">       1554.240</t>
  </si>
  <si>
    <t xml:space="preserve">       1554.260</t>
  </si>
  <si>
    <t xml:space="preserve">       1554.280</t>
  </si>
  <si>
    <t xml:space="preserve">       1554.300</t>
  </si>
  <si>
    <t xml:space="preserve">       1554.320</t>
  </si>
  <si>
    <t xml:space="preserve">       1554.340</t>
  </si>
  <si>
    <t xml:space="preserve">       1554.360</t>
  </si>
  <si>
    <t xml:space="preserve">       1554.380</t>
  </si>
  <si>
    <t xml:space="preserve">       1554.400</t>
  </si>
  <si>
    <t xml:space="preserve">       1554.420</t>
  </si>
  <si>
    <t xml:space="preserve">       1554.440</t>
  </si>
  <si>
    <t xml:space="preserve">       1554.460</t>
  </si>
  <si>
    <t xml:space="preserve">       1554.480</t>
  </si>
  <si>
    <t xml:space="preserve">       1554.500</t>
  </si>
  <si>
    <t xml:space="preserve">       1554.520</t>
  </si>
  <si>
    <t xml:space="preserve">       1554.540</t>
  </si>
  <si>
    <t xml:space="preserve">       1554.560</t>
  </si>
  <si>
    <t xml:space="preserve">       1554.580</t>
  </si>
  <si>
    <t xml:space="preserve">       1554.600</t>
  </si>
  <si>
    <t xml:space="preserve">       1554.620</t>
  </si>
  <si>
    <t xml:space="preserve">       1554.640</t>
  </si>
  <si>
    <t xml:space="preserve">       1554.660</t>
  </si>
  <si>
    <t xml:space="preserve">       1554.680</t>
  </si>
  <si>
    <t xml:space="preserve">       1554.700</t>
  </si>
  <si>
    <t xml:space="preserve">       1554.720</t>
  </si>
  <si>
    <t xml:space="preserve">       1554.740</t>
  </si>
  <si>
    <t xml:space="preserve">       1554.760</t>
  </si>
  <si>
    <t xml:space="preserve">       1554.780</t>
  </si>
  <si>
    <t xml:space="preserve">       1554.800</t>
  </si>
  <si>
    <t xml:space="preserve">       1554.820</t>
  </si>
  <si>
    <t xml:space="preserve">       1554.840</t>
  </si>
  <si>
    <t xml:space="preserve">       1554.860</t>
  </si>
  <si>
    <t xml:space="preserve">       1554.880</t>
  </si>
  <si>
    <t xml:space="preserve">       1554.900</t>
  </si>
  <si>
    <t xml:space="preserve">       1554.920</t>
  </si>
  <si>
    <t xml:space="preserve">       1554.940</t>
  </si>
  <si>
    <t xml:space="preserve">       1554.960</t>
  </si>
  <si>
    <t xml:space="preserve">       1554.980</t>
  </si>
  <si>
    <t xml:space="preserve">       1555.000</t>
  </si>
  <si>
    <t xml:space="preserve">       1555.020</t>
  </si>
  <si>
    <t xml:space="preserve">       1555.040</t>
  </si>
  <si>
    <t xml:space="preserve">       1555.060</t>
  </si>
  <si>
    <t xml:space="preserve">       1555.080</t>
  </si>
  <si>
    <t xml:space="preserve">       1555.100</t>
  </si>
  <si>
    <t xml:space="preserve">       1555.120</t>
  </si>
  <si>
    <t xml:space="preserve">       1555.140</t>
  </si>
  <si>
    <t xml:space="preserve">       1555.160</t>
  </si>
  <si>
    <t xml:space="preserve">       1555.180</t>
  </si>
  <si>
    <t xml:space="preserve">       1555.200</t>
  </si>
  <si>
    <t xml:space="preserve">       1555.220</t>
  </si>
  <si>
    <t xml:space="preserve">       1555.240</t>
  </si>
  <si>
    <t xml:space="preserve">       1555.260</t>
  </si>
  <si>
    <t xml:space="preserve">       1555.280</t>
  </si>
  <si>
    <t xml:space="preserve">       1555.300</t>
  </si>
  <si>
    <t xml:space="preserve">       1555.320</t>
  </si>
  <si>
    <t xml:space="preserve">       1555.340</t>
  </si>
  <si>
    <t xml:space="preserve">       1555.360</t>
  </si>
  <si>
    <t xml:space="preserve">       1555.380</t>
  </si>
  <si>
    <t xml:space="preserve">       1555.400</t>
  </si>
  <si>
    <t xml:space="preserve">       1555.420</t>
  </si>
  <si>
    <t xml:space="preserve">       1555.440</t>
  </si>
  <si>
    <t xml:space="preserve">       1555.460</t>
  </si>
  <si>
    <t xml:space="preserve">       1555.480</t>
  </si>
  <si>
    <t xml:space="preserve">       1555.500</t>
  </si>
  <si>
    <t xml:space="preserve">       1555.520</t>
  </si>
  <si>
    <t xml:space="preserve">       1555.540</t>
  </si>
  <si>
    <t xml:space="preserve">       1555.560</t>
  </si>
  <si>
    <t xml:space="preserve">       1555.580</t>
  </si>
  <si>
    <t xml:space="preserve">       1555.600</t>
  </si>
  <si>
    <t xml:space="preserve">       1555.620</t>
  </si>
  <si>
    <t xml:space="preserve">       1555.640</t>
  </si>
  <si>
    <t xml:space="preserve">       1555.660</t>
  </si>
  <si>
    <t xml:space="preserve">       1555.680</t>
  </si>
  <si>
    <t xml:space="preserve">       1555.700</t>
  </si>
  <si>
    <t xml:space="preserve">       1555.720</t>
  </si>
  <si>
    <t xml:space="preserve">       1555.740</t>
  </si>
  <si>
    <t xml:space="preserve">       1555.760</t>
  </si>
  <si>
    <t xml:space="preserve">       1555.780</t>
  </si>
  <si>
    <t xml:space="preserve">       1555.800</t>
  </si>
  <si>
    <t xml:space="preserve">       1555.820</t>
  </si>
  <si>
    <t xml:space="preserve">       1555.840</t>
  </si>
  <si>
    <t xml:space="preserve">       1555.860</t>
  </si>
  <si>
    <t xml:space="preserve">       1555.880</t>
  </si>
  <si>
    <t xml:space="preserve">       1555.900</t>
  </si>
  <si>
    <t xml:space="preserve">       1555.920</t>
  </si>
  <si>
    <t xml:space="preserve">       1555.940</t>
  </si>
  <si>
    <t xml:space="preserve">       1555.960</t>
  </si>
  <si>
    <t xml:space="preserve">       1555.980</t>
  </si>
  <si>
    <t xml:space="preserve">       1556.000</t>
  </si>
  <si>
    <t xml:space="preserve">       1556.020</t>
  </si>
  <si>
    <t xml:space="preserve">       1556.040</t>
  </si>
  <si>
    <t xml:space="preserve">       1556.060</t>
  </si>
  <si>
    <t xml:space="preserve">       1556.080</t>
  </si>
  <si>
    <t xml:space="preserve">       1556.100</t>
  </si>
  <si>
    <t xml:space="preserve">       1556.120</t>
  </si>
  <si>
    <t xml:space="preserve">       1556.140</t>
  </si>
  <si>
    <t xml:space="preserve">       1556.160</t>
  </si>
  <si>
    <t xml:space="preserve">       1556.180</t>
  </si>
  <si>
    <t xml:space="preserve">       1556.200</t>
  </si>
  <si>
    <t xml:space="preserve">       1556.220</t>
  </si>
  <si>
    <t xml:space="preserve">       1556.240</t>
  </si>
  <si>
    <t xml:space="preserve">       1556.260</t>
  </si>
  <si>
    <t xml:space="preserve">       1556.280</t>
  </si>
  <si>
    <t xml:space="preserve">       1556.300</t>
  </si>
  <si>
    <t xml:space="preserve">       1556.320</t>
  </si>
  <si>
    <t xml:space="preserve">       1556.340</t>
  </si>
  <si>
    <t xml:space="preserve">       1556.360</t>
  </si>
  <si>
    <t xml:space="preserve">       1556.380</t>
  </si>
  <si>
    <t xml:space="preserve">       1556.400</t>
  </si>
  <si>
    <t xml:space="preserve">       1556.420</t>
  </si>
  <si>
    <t xml:space="preserve">       1556.440</t>
  </si>
  <si>
    <t xml:space="preserve">       1556.460</t>
  </si>
  <si>
    <t xml:space="preserve">       1556.480</t>
  </si>
  <si>
    <t xml:space="preserve">       1556.500</t>
  </si>
  <si>
    <t xml:space="preserve">       1556.520</t>
  </si>
  <si>
    <t xml:space="preserve">       1556.540</t>
  </si>
  <si>
    <t xml:space="preserve">       1556.560</t>
  </si>
  <si>
    <t xml:space="preserve">       1556.580</t>
  </si>
  <si>
    <t xml:space="preserve">       1556.600</t>
  </si>
  <si>
    <t xml:space="preserve">       1556.620</t>
  </si>
  <si>
    <t xml:space="preserve">       1556.640</t>
  </si>
  <si>
    <t xml:space="preserve">       1556.660</t>
  </si>
  <si>
    <t xml:space="preserve">       1556.680</t>
  </si>
  <si>
    <t xml:space="preserve">       1556.700</t>
  </si>
  <si>
    <t xml:space="preserve">       1556.720</t>
  </si>
  <si>
    <t xml:space="preserve">       1556.740</t>
  </si>
  <si>
    <t xml:space="preserve">       1556.760</t>
  </si>
  <si>
    <t xml:space="preserve">       1556.780</t>
  </si>
  <si>
    <t xml:space="preserve">       1556.800</t>
  </si>
  <si>
    <t xml:space="preserve">       1556.820</t>
  </si>
  <si>
    <t xml:space="preserve">       1556.840</t>
  </si>
  <si>
    <t xml:space="preserve">       1556.860</t>
  </si>
  <si>
    <t xml:space="preserve">       1556.880</t>
  </si>
  <si>
    <t xml:space="preserve">       1556.900</t>
  </si>
  <si>
    <t xml:space="preserve">       1556.920</t>
  </si>
  <si>
    <t xml:space="preserve">       1556.940</t>
  </si>
  <si>
    <t xml:space="preserve">       1556.960</t>
  </si>
  <si>
    <t xml:space="preserve">       1556.980</t>
  </si>
  <si>
    <t xml:space="preserve">       1557.000</t>
  </si>
  <si>
    <t xml:space="preserve">       1557.020</t>
  </si>
  <si>
    <t xml:space="preserve">       1557.040</t>
  </si>
  <si>
    <t xml:space="preserve">       1557.060</t>
  </si>
  <si>
    <t xml:space="preserve">       1557.080</t>
  </si>
  <si>
    <t xml:space="preserve">       1557.100</t>
  </si>
  <si>
    <t xml:space="preserve">       1557.120</t>
  </si>
  <si>
    <t xml:space="preserve">       1557.140</t>
  </si>
  <si>
    <t xml:space="preserve">       1557.160</t>
  </si>
  <si>
    <t xml:space="preserve">       1557.180</t>
  </si>
  <si>
    <t xml:space="preserve">       1557.200</t>
  </si>
  <si>
    <t xml:space="preserve">       1557.220</t>
  </si>
  <si>
    <t xml:space="preserve">       1557.240</t>
  </si>
  <si>
    <t xml:space="preserve">       1557.260</t>
  </si>
  <si>
    <t xml:space="preserve">       1557.280</t>
  </si>
  <si>
    <t xml:space="preserve">       1557.300</t>
  </si>
  <si>
    <t xml:space="preserve">       1557.320</t>
  </si>
  <si>
    <t xml:space="preserve">       1557.340</t>
  </si>
  <si>
    <t xml:space="preserve">       1557.360</t>
  </si>
  <si>
    <t xml:space="preserve">       1557.380</t>
  </si>
  <si>
    <t xml:space="preserve">       1557.400</t>
  </si>
  <si>
    <t xml:space="preserve">       1557.420</t>
  </si>
  <si>
    <t xml:space="preserve">       1557.440</t>
  </si>
  <si>
    <t xml:space="preserve">       1557.460</t>
  </si>
  <si>
    <t xml:space="preserve">       1557.480</t>
  </si>
  <si>
    <t xml:space="preserve">       1557.500</t>
  </si>
  <si>
    <t xml:space="preserve">       1557.520</t>
  </si>
  <si>
    <t xml:space="preserve">       1557.540</t>
  </si>
  <si>
    <t xml:space="preserve">       1557.560</t>
  </si>
  <si>
    <t xml:space="preserve">       1557.580</t>
  </si>
  <si>
    <t xml:space="preserve">       1557.600</t>
  </si>
  <si>
    <t xml:space="preserve">       1557.620</t>
  </si>
  <si>
    <t xml:space="preserve">       1557.640</t>
  </si>
  <si>
    <t xml:space="preserve">       1557.660</t>
  </si>
  <si>
    <t xml:space="preserve">       1557.680</t>
  </si>
  <si>
    <t xml:space="preserve">       1557.700</t>
  </si>
  <si>
    <t xml:space="preserve">       1557.720</t>
  </si>
  <si>
    <t xml:space="preserve">       1557.740</t>
  </si>
  <si>
    <t xml:space="preserve">       1557.760</t>
  </si>
  <si>
    <t xml:space="preserve">       1557.780</t>
  </si>
  <si>
    <t xml:space="preserve">       1557.800</t>
  </si>
  <si>
    <t xml:space="preserve">       1557.820</t>
  </si>
  <si>
    <t xml:space="preserve">       1557.840</t>
  </si>
  <si>
    <t xml:space="preserve">       1557.860</t>
  </si>
  <si>
    <t xml:space="preserve">       1557.880</t>
  </si>
  <si>
    <t xml:space="preserve">       1557.900</t>
  </si>
  <si>
    <t xml:space="preserve">       1557.920</t>
  </si>
  <si>
    <t xml:space="preserve">       1557.940</t>
  </si>
  <si>
    <t xml:space="preserve">       1557.960</t>
  </si>
  <si>
    <t xml:space="preserve">       1557.980</t>
  </si>
  <si>
    <t xml:space="preserve">       1558.000</t>
  </si>
  <si>
    <t xml:space="preserve">       1558.020</t>
  </si>
  <si>
    <t xml:space="preserve">       1558.040</t>
  </si>
  <si>
    <t xml:space="preserve">       1558.060</t>
  </si>
  <si>
    <t xml:space="preserve">       1558.080</t>
  </si>
  <si>
    <t xml:space="preserve">       1558.100</t>
  </si>
  <si>
    <t xml:space="preserve">       1558.120</t>
  </si>
  <si>
    <t xml:space="preserve">       1558.140</t>
  </si>
  <si>
    <t xml:space="preserve">       1558.160</t>
  </si>
  <si>
    <t xml:space="preserve">       1558.180</t>
  </si>
  <si>
    <t xml:space="preserve">       1558.200</t>
  </si>
  <si>
    <t xml:space="preserve">       1558.220</t>
  </si>
  <si>
    <t xml:space="preserve">       1558.240</t>
  </si>
  <si>
    <t xml:space="preserve">       1558.260</t>
  </si>
  <si>
    <t xml:space="preserve">       1558.280</t>
  </si>
  <si>
    <t xml:space="preserve">       1558.300</t>
  </si>
  <si>
    <t xml:space="preserve">       1558.320</t>
  </si>
  <si>
    <t xml:space="preserve">       1558.340</t>
  </si>
  <si>
    <t xml:space="preserve">       1558.360</t>
  </si>
  <si>
    <t xml:space="preserve">       1558.380</t>
  </si>
  <si>
    <t xml:space="preserve">       1558.400</t>
  </si>
  <si>
    <t xml:space="preserve">       1558.420</t>
  </si>
  <si>
    <t xml:space="preserve">       1558.440</t>
  </si>
  <si>
    <t xml:space="preserve">       1558.460</t>
  </si>
  <si>
    <t xml:space="preserve">       1558.480</t>
  </si>
  <si>
    <t xml:space="preserve">       1558.500</t>
  </si>
  <si>
    <t xml:space="preserve">       1558.520</t>
  </si>
  <si>
    <t xml:space="preserve">       1558.540</t>
  </si>
  <si>
    <t xml:space="preserve">       1558.560</t>
  </si>
  <si>
    <t xml:space="preserve">       1558.580</t>
  </si>
  <si>
    <t xml:space="preserve">       1558.600</t>
  </si>
  <si>
    <t xml:space="preserve">       1558.620</t>
  </si>
  <si>
    <t xml:space="preserve">       1558.640</t>
  </si>
  <si>
    <t xml:space="preserve">       1558.660</t>
  </si>
  <si>
    <t xml:space="preserve">       1558.680</t>
  </si>
  <si>
    <t xml:space="preserve">       1558.700</t>
  </si>
  <si>
    <t xml:space="preserve">       1558.720</t>
  </si>
  <si>
    <t xml:space="preserve">       1558.740</t>
  </si>
  <si>
    <t xml:space="preserve">       1558.760</t>
  </si>
  <si>
    <t xml:space="preserve">       1558.780</t>
  </si>
  <si>
    <t xml:space="preserve">       1558.800</t>
  </si>
  <si>
    <t xml:space="preserve">       1558.820</t>
  </si>
  <si>
    <t xml:space="preserve">       1558.840</t>
  </si>
  <si>
    <t xml:space="preserve">       1558.860</t>
  </si>
  <si>
    <t xml:space="preserve">       1558.880</t>
  </si>
  <si>
    <t xml:space="preserve">       1558.900</t>
  </si>
  <si>
    <t xml:space="preserve">       1558.920</t>
  </si>
  <si>
    <t xml:space="preserve">       1558.940</t>
  </si>
  <si>
    <t xml:space="preserve">       1558.960</t>
  </si>
  <si>
    <t xml:space="preserve">       1558.980</t>
  </si>
  <si>
    <t xml:space="preserve">       1559.000</t>
  </si>
  <si>
    <t xml:space="preserve">       1559.020</t>
  </si>
  <si>
    <t xml:space="preserve">       1559.040</t>
  </si>
  <si>
    <t xml:space="preserve">       1559.060</t>
  </si>
  <si>
    <t xml:space="preserve">       1559.080</t>
  </si>
  <si>
    <t xml:space="preserve">       1559.100</t>
  </si>
  <si>
    <t xml:space="preserve">       1559.120</t>
  </si>
  <si>
    <t xml:space="preserve">       1559.140</t>
  </si>
  <si>
    <t xml:space="preserve">       1559.160</t>
  </si>
  <si>
    <t xml:space="preserve">       1559.180</t>
  </si>
  <si>
    <t xml:space="preserve">       1559.200</t>
  </si>
  <si>
    <t xml:space="preserve">       1559.220</t>
  </si>
  <si>
    <t xml:space="preserve">       1559.240</t>
  </si>
  <si>
    <t xml:space="preserve">       1559.260</t>
  </si>
  <si>
    <t xml:space="preserve">       1559.280</t>
  </si>
  <si>
    <t xml:space="preserve">       1559.300</t>
  </si>
  <si>
    <t xml:space="preserve">       1559.320</t>
  </si>
  <si>
    <t xml:space="preserve">       1559.340</t>
  </si>
  <si>
    <t xml:space="preserve">       1559.360</t>
  </si>
  <si>
    <t xml:space="preserve">       1559.380</t>
  </si>
  <si>
    <t xml:space="preserve">       1559.400</t>
  </si>
  <si>
    <t xml:space="preserve">       1559.420</t>
  </si>
  <si>
    <t xml:space="preserve">       1559.440</t>
  </si>
  <si>
    <t xml:space="preserve">       1559.460</t>
  </si>
  <si>
    <t xml:space="preserve">       1559.480</t>
  </si>
  <si>
    <t xml:space="preserve">       1559.500</t>
  </si>
  <si>
    <t xml:space="preserve">       1559.520</t>
  </si>
  <si>
    <t xml:space="preserve">       1559.540</t>
  </si>
  <si>
    <t xml:space="preserve">       1559.560</t>
  </si>
  <si>
    <t xml:space="preserve">          58.07</t>
  </si>
  <si>
    <t xml:space="preserve">       1559.580</t>
  </si>
  <si>
    <t xml:space="preserve">       1559.600</t>
  </si>
  <si>
    <t xml:space="preserve">       1559.620</t>
  </si>
  <si>
    <t xml:space="preserve">          58.31</t>
  </si>
  <si>
    <t xml:space="preserve">       1559.640</t>
  </si>
  <si>
    <t xml:space="preserve">       1559.660</t>
  </si>
  <si>
    <t xml:space="preserve">       1559.680</t>
  </si>
  <si>
    <t xml:space="preserve">          58.54</t>
  </si>
  <si>
    <t xml:space="preserve">       1559.700</t>
  </si>
  <si>
    <t xml:space="preserve">       1559.720</t>
  </si>
  <si>
    <t xml:space="preserve">       1559.740</t>
  </si>
  <si>
    <t xml:space="preserve">       1559.760</t>
  </si>
  <si>
    <t xml:space="preserve">       1559.780</t>
  </si>
  <si>
    <t xml:space="preserve">       1559.800</t>
  </si>
  <si>
    <t xml:space="preserve">       1559.820</t>
  </si>
  <si>
    <t xml:space="preserve">       1559.840</t>
  </si>
  <si>
    <t xml:space="preserve">       1559.860</t>
  </si>
  <si>
    <t xml:space="preserve">       1559.880</t>
  </si>
  <si>
    <t xml:space="preserve">       1559.900</t>
  </si>
  <si>
    <t xml:space="preserve">       1559.920</t>
  </si>
  <si>
    <t xml:space="preserve">       1559.940</t>
  </si>
  <si>
    <t xml:space="preserve">       1559.960</t>
  </si>
  <si>
    <t xml:space="preserve">       1559.980</t>
  </si>
  <si>
    <t xml:space="preserve">       1560.000</t>
  </si>
  <si>
    <t xml:space="preserve">       1560.020</t>
  </si>
  <si>
    <t xml:space="preserve">       1560.040</t>
  </si>
  <si>
    <t xml:space="preserve">       1560.060</t>
  </si>
  <si>
    <t xml:space="preserve">       1560.080</t>
  </si>
  <si>
    <t xml:space="preserve">       1560.100</t>
  </si>
  <si>
    <t xml:space="preserve">       1560.120</t>
  </si>
  <si>
    <t xml:space="preserve">       1560.140</t>
  </si>
  <si>
    <t xml:space="preserve">       1560.160</t>
  </si>
  <si>
    <t xml:space="preserve">       1560.180</t>
  </si>
  <si>
    <t xml:space="preserve">       1560.200</t>
  </si>
  <si>
    <t xml:space="preserve">       1560.220</t>
  </si>
  <si>
    <t xml:space="preserve">       1560.240</t>
  </si>
  <si>
    <t xml:space="preserve">       1560.260</t>
  </si>
  <si>
    <t xml:space="preserve">       1560.280</t>
  </si>
  <si>
    <t xml:space="preserve">       1560.300</t>
  </si>
  <si>
    <t xml:space="preserve">       1560.320</t>
  </si>
  <si>
    <t xml:space="preserve">       1560.340</t>
  </si>
  <si>
    <t xml:space="preserve">          60.88</t>
  </si>
  <si>
    <t xml:space="preserve">       1560.360</t>
  </si>
  <si>
    <t xml:space="preserve">       1560.380</t>
  </si>
  <si>
    <t xml:space="preserve">       1560.400</t>
  </si>
  <si>
    <t xml:space="preserve">       1560.420</t>
  </si>
  <si>
    <t xml:space="preserve">       1560.440</t>
  </si>
  <si>
    <t xml:space="preserve">       1560.460</t>
  </si>
  <si>
    <t xml:space="preserve">       1560.480</t>
  </si>
  <si>
    <t xml:space="preserve">       1560.500</t>
  </si>
  <si>
    <t xml:space="preserve">       1560.520</t>
  </si>
  <si>
    <t xml:space="preserve">       1560.540</t>
  </si>
  <si>
    <t xml:space="preserve">       1560.560</t>
  </si>
  <si>
    <t xml:space="preserve">       1560.580</t>
  </si>
  <si>
    <t xml:space="preserve">       1560.600</t>
  </si>
  <si>
    <t xml:space="preserve">       1560.620</t>
  </si>
  <si>
    <t xml:space="preserve">       1560.640</t>
  </si>
  <si>
    <t xml:space="preserve">       1560.660</t>
  </si>
  <si>
    <t xml:space="preserve">       1560.680</t>
  </si>
  <si>
    <t xml:space="preserve">       1560.700</t>
  </si>
  <si>
    <t xml:space="preserve">       1560.720</t>
  </si>
  <si>
    <t xml:space="preserve">       1560.740</t>
  </si>
  <si>
    <t xml:space="preserve">       1560.760</t>
  </si>
  <si>
    <t xml:space="preserve">       1560.780</t>
  </si>
  <si>
    <t xml:space="preserve">       1560.800</t>
  </si>
  <si>
    <t xml:space="preserve">       1560.820</t>
  </si>
  <si>
    <t xml:space="preserve">       1560.840</t>
  </si>
  <si>
    <t xml:space="preserve">       1560.860</t>
  </si>
  <si>
    <t xml:space="preserve">       1560.880</t>
  </si>
  <si>
    <t xml:space="preserve">       1560.900</t>
  </si>
  <si>
    <t xml:space="preserve">       1560.920</t>
  </si>
  <si>
    <t xml:space="preserve">       1560.940</t>
  </si>
  <si>
    <t xml:space="preserve">       1560.960</t>
  </si>
  <si>
    <t xml:space="preserve">       1560.980</t>
  </si>
  <si>
    <t xml:space="preserve">       1561.000</t>
  </si>
  <si>
    <t xml:space="preserve">       1561.020</t>
  </si>
  <si>
    <t xml:space="preserve">       1561.040</t>
  </si>
  <si>
    <t xml:space="preserve">       1561.060</t>
  </si>
  <si>
    <t xml:space="preserve">          59.87</t>
  </si>
  <si>
    <t xml:space="preserve">       1561.080</t>
  </si>
  <si>
    <t xml:space="preserve">          59.41</t>
  </si>
  <si>
    <t xml:space="preserve">       1561.100</t>
  </si>
  <si>
    <t xml:space="preserve">       1561.120</t>
  </si>
  <si>
    <t xml:space="preserve">          58.45</t>
  </si>
  <si>
    <t xml:space="preserve">       1561.140</t>
  </si>
  <si>
    <t xml:space="preserve">       1561.160</t>
  </si>
  <si>
    <t xml:space="preserve">       1561.180</t>
  </si>
  <si>
    <t xml:space="preserve">       1561.200</t>
  </si>
  <si>
    <t xml:space="preserve">       1561.220</t>
  </si>
  <si>
    <t xml:space="preserve">       1561.240</t>
  </si>
  <si>
    <t xml:space="preserve">       1561.260</t>
  </si>
  <si>
    <t xml:space="preserve">       1561.280</t>
  </si>
  <si>
    <t xml:space="preserve">       1561.300</t>
  </si>
  <si>
    <t xml:space="preserve">       1561.320</t>
  </si>
  <si>
    <t xml:space="preserve">       1561.340</t>
  </si>
  <si>
    <t xml:space="preserve">       1561.360</t>
  </si>
  <si>
    <t xml:space="preserve">       1561.380</t>
  </si>
  <si>
    <t xml:space="preserve">       1561.400</t>
  </si>
  <si>
    <t xml:space="preserve">       1561.420</t>
  </si>
  <si>
    <t xml:space="preserve">       1561.440</t>
  </si>
  <si>
    <t xml:space="preserve">       1561.460</t>
  </si>
  <si>
    <t xml:space="preserve">       1561.480</t>
  </si>
  <si>
    <t xml:space="preserve">       1561.500</t>
  </si>
  <si>
    <t xml:space="preserve">       1561.520</t>
  </si>
  <si>
    <t xml:space="preserve">       1561.540</t>
  </si>
  <si>
    <t xml:space="preserve">       1561.560</t>
  </si>
  <si>
    <t xml:space="preserve">       1561.580</t>
  </si>
  <si>
    <t xml:space="preserve">       1561.600</t>
  </si>
  <si>
    <t xml:space="preserve">       1561.620</t>
  </si>
  <si>
    <t xml:space="preserve">       1561.640</t>
  </si>
  <si>
    <t xml:space="preserve">       1561.660</t>
  </si>
  <si>
    <t xml:space="preserve">       1561.680</t>
  </si>
  <si>
    <t xml:space="preserve">       1561.700</t>
  </si>
  <si>
    <t xml:space="preserve">       1561.720</t>
  </si>
  <si>
    <t xml:space="preserve">       1561.740</t>
  </si>
  <si>
    <t xml:space="preserve">       1561.760</t>
  </si>
  <si>
    <t xml:space="preserve">       1561.780</t>
  </si>
  <si>
    <t xml:space="preserve">       1561.800</t>
  </si>
  <si>
    <t xml:space="preserve">       1561.820</t>
  </si>
  <si>
    <t xml:space="preserve">       1561.840</t>
  </si>
  <si>
    <t xml:space="preserve">       1561.860</t>
  </si>
  <si>
    <t xml:space="preserve">       1561.880</t>
  </si>
  <si>
    <t xml:space="preserve">       1561.900</t>
  </si>
  <si>
    <t xml:space="preserve">       1561.920</t>
  </si>
  <si>
    <t xml:space="preserve">       1561.940</t>
  </si>
  <si>
    <t xml:space="preserve">       1561.960</t>
  </si>
  <si>
    <t xml:space="preserve">       1561.980</t>
  </si>
  <si>
    <t xml:space="preserve">       1562.000</t>
  </si>
  <si>
    <t xml:space="preserve">       1562.020</t>
  </si>
  <si>
    <t xml:space="preserve">       1562.040</t>
  </si>
  <si>
    <t xml:space="preserve">       1562.060</t>
  </si>
  <si>
    <t xml:space="preserve">       1562.080</t>
  </si>
  <si>
    <t xml:space="preserve">       1562.100</t>
  </si>
  <si>
    <t xml:space="preserve">       1562.120</t>
  </si>
  <si>
    <t xml:space="preserve">       1562.140</t>
  </si>
  <si>
    <t xml:space="preserve">       1562.160</t>
  </si>
  <si>
    <t xml:space="preserve">       1562.180</t>
  </si>
  <si>
    <t xml:space="preserve">       1562.200</t>
  </si>
  <si>
    <t xml:space="preserve">       1562.220</t>
  </si>
  <si>
    <t xml:space="preserve">       1562.240</t>
  </si>
  <si>
    <t xml:space="preserve">       1562.260</t>
  </si>
  <si>
    <t xml:space="preserve">       1562.280</t>
  </si>
  <si>
    <t xml:space="preserve">       1562.300</t>
  </si>
  <si>
    <t xml:space="preserve">       1562.320</t>
  </si>
  <si>
    <t xml:space="preserve">       1562.340</t>
  </si>
  <si>
    <t xml:space="preserve">       1562.360</t>
  </si>
  <si>
    <t xml:space="preserve">       1562.380</t>
  </si>
  <si>
    <t xml:space="preserve">       1562.400</t>
  </si>
  <si>
    <t xml:space="preserve">       1562.420</t>
  </si>
  <si>
    <t xml:space="preserve">       1562.440</t>
  </si>
  <si>
    <t xml:space="preserve">       1562.460</t>
  </si>
  <si>
    <t xml:space="preserve">       1562.480</t>
  </si>
  <si>
    <t xml:space="preserve">       1562.500</t>
  </si>
  <si>
    <t xml:space="preserve">       1562.520</t>
  </si>
  <si>
    <t xml:space="preserve">       1562.540</t>
  </si>
  <si>
    <t xml:space="preserve">       1562.560</t>
  </si>
  <si>
    <t xml:space="preserve">       1562.580</t>
  </si>
  <si>
    <t xml:space="preserve">       1562.600</t>
  </si>
  <si>
    <t xml:space="preserve">       1562.620</t>
  </si>
  <si>
    <t xml:space="preserve">       1562.640</t>
  </si>
  <si>
    <t xml:space="preserve">       1562.660</t>
  </si>
  <si>
    <t xml:space="preserve">       1562.680</t>
  </si>
  <si>
    <t xml:space="preserve">       1562.700</t>
  </si>
  <si>
    <t xml:space="preserve">       1562.720</t>
  </si>
  <si>
    <t xml:space="preserve">       1562.740</t>
  </si>
  <si>
    <t xml:space="preserve">       1562.760</t>
  </si>
  <si>
    <t xml:space="preserve">       1562.780</t>
  </si>
  <si>
    <t xml:space="preserve">       1562.800</t>
  </si>
  <si>
    <t xml:space="preserve">       1562.820</t>
  </si>
  <si>
    <t xml:space="preserve">       1562.840</t>
  </si>
  <si>
    <t xml:space="preserve">       1562.860</t>
  </si>
  <si>
    <t xml:space="preserve">       1562.880</t>
  </si>
  <si>
    <t xml:space="preserve">       1562.900</t>
  </si>
  <si>
    <t xml:space="preserve">       1562.920</t>
  </si>
  <si>
    <t xml:space="preserve">       1562.940</t>
  </si>
  <si>
    <t xml:space="preserve">       1562.960</t>
  </si>
  <si>
    <t xml:space="preserve">       1562.980</t>
  </si>
  <si>
    <t xml:space="preserve">       1563.000</t>
  </si>
  <si>
    <t xml:space="preserve">       1563.020</t>
  </si>
  <si>
    <t xml:space="preserve">       1563.040</t>
  </si>
  <si>
    <t xml:space="preserve">       1563.060</t>
  </si>
  <si>
    <t xml:space="preserve">       1563.080</t>
  </si>
  <si>
    <t xml:space="preserve">       1563.100</t>
  </si>
  <si>
    <t xml:space="preserve">       1563.120</t>
  </si>
  <si>
    <t xml:space="preserve">       1563.140</t>
  </si>
  <si>
    <t xml:space="preserve">       1563.160</t>
  </si>
  <si>
    <t xml:space="preserve">       1563.180</t>
  </si>
  <si>
    <t xml:space="preserve">       1563.200</t>
  </si>
  <si>
    <t xml:space="preserve">       1563.220</t>
  </si>
  <si>
    <t xml:space="preserve">       1563.240</t>
  </si>
  <si>
    <t xml:space="preserve">       1563.260</t>
  </si>
  <si>
    <t xml:space="preserve">       1563.280</t>
  </si>
  <si>
    <t xml:space="preserve">       1563.300</t>
  </si>
  <si>
    <t xml:space="preserve">       1563.320</t>
  </si>
  <si>
    <t xml:space="preserve">       1563.340</t>
  </si>
  <si>
    <t xml:space="preserve">       1563.360</t>
  </si>
  <si>
    <t xml:space="preserve">       1563.380</t>
  </si>
  <si>
    <t xml:space="preserve">       1563.400</t>
  </si>
  <si>
    <t xml:space="preserve">       1563.420</t>
  </si>
  <si>
    <t xml:space="preserve">       1563.440</t>
  </si>
  <si>
    <t xml:space="preserve">       1563.460</t>
  </si>
  <si>
    <t xml:space="preserve">       1563.480</t>
  </si>
  <si>
    <t xml:space="preserve">       1563.500</t>
  </si>
  <si>
    <t xml:space="preserve">       1563.520</t>
  </si>
  <si>
    <t xml:space="preserve">       1563.540</t>
  </si>
  <si>
    <t xml:space="preserve">       1563.560</t>
  </si>
  <si>
    <t xml:space="preserve">       1563.580</t>
  </si>
  <si>
    <t xml:space="preserve">       1563.600</t>
  </si>
  <si>
    <t xml:space="preserve">       1563.620</t>
  </si>
  <si>
    <t xml:space="preserve">       1563.640</t>
  </si>
  <si>
    <t xml:space="preserve">       1563.660</t>
  </si>
  <si>
    <t xml:space="preserve">       1563.680</t>
  </si>
  <si>
    <t xml:space="preserve">       1563.700</t>
  </si>
  <si>
    <t xml:space="preserve">       1563.720</t>
  </si>
  <si>
    <t xml:space="preserve">       1563.740</t>
  </si>
  <si>
    <t xml:space="preserve">       1563.760</t>
  </si>
  <si>
    <t xml:space="preserve">       1563.780</t>
  </si>
  <si>
    <t xml:space="preserve">       1563.800</t>
  </si>
  <si>
    <t xml:space="preserve">       1563.820</t>
  </si>
  <si>
    <t xml:space="preserve">       1563.840</t>
  </si>
  <si>
    <t xml:space="preserve">       1563.860</t>
  </si>
  <si>
    <t xml:space="preserve">       1563.880</t>
  </si>
  <si>
    <t xml:space="preserve">       1563.900</t>
  </si>
  <si>
    <t xml:space="preserve">       1563.920</t>
  </si>
  <si>
    <t xml:space="preserve">       1563.940</t>
  </si>
  <si>
    <t xml:space="preserve">       1563.960</t>
  </si>
  <si>
    <t xml:space="preserve">       1563.980</t>
  </si>
  <si>
    <t xml:space="preserve">       1564.000</t>
  </si>
  <si>
    <t xml:space="preserve">       1564.020</t>
  </si>
  <si>
    <t xml:space="preserve">       1564.040</t>
  </si>
  <si>
    <t xml:space="preserve">       1564.060</t>
  </si>
  <si>
    <t xml:space="preserve">       1564.080</t>
  </si>
  <si>
    <t xml:space="preserve">       1564.100</t>
  </si>
  <si>
    <t xml:space="preserve">       1564.120</t>
  </si>
  <si>
    <t xml:space="preserve">       1564.140</t>
  </si>
  <si>
    <t xml:space="preserve">       1564.160</t>
  </si>
  <si>
    <t xml:space="preserve">       1564.180</t>
  </si>
  <si>
    <t xml:space="preserve">       1564.200</t>
  </si>
  <si>
    <t xml:space="preserve">       1564.220</t>
  </si>
  <si>
    <t xml:space="preserve">       1564.240</t>
  </si>
  <si>
    <t xml:space="preserve">       1564.260</t>
  </si>
  <si>
    <t xml:space="preserve">       1564.280</t>
  </si>
  <si>
    <t xml:space="preserve">       1564.300</t>
  </si>
  <si>
    <t xml:space="preserve">       1564.320</t>
  </si>
  <si>
    <t xml:space="preserve">       1564.340</t>
  </si>
  <si>
    <t xml:space="preserve">       1564.360</t>
  </si>
  <si>
    <t xml:space="preserve">       1564.380</t>
  </si>
  <si>
    <t xml:space="preserve">       1564.400</t>
  </si>
  <si>
    <t xml:space="preserve">       1564.420</t>
  </si>
  <si>
    <t xml:space="preserve">       1564.440</t>
  </si>
  <si>
    <t xml:space="preserve">       1564.460</t>
  </si>
  <si>
    <t xml:space="preserve">       1564.480</t>
  </si>
  <si>
    <t xml:space="preserve">       1564.500</t>
  </si>
  <si>
    <t xml:space="preserve">       1564.520</t>
  </si>
  <si>
    <t xml:space="preserve">       1564.540</t>
  </si>
  <si>
    <t xml:space="preserve">       1564.560</t>
  </si>
  <si>
    <t xml:space="preserve">       1564.580</t>
  </si>
  <si>
    <t xml:space="preserve">       1564.600</t>
  </si>
  <si>
    <t xml:space="preserve">       1564.620</t>
  </si>
  <si>
    <t xml:space="preserve">       1564.640</t>
  </si>
  <si>
    <t xml:space="preserve">       1564.660</t>
  </si>
  <si>
    <t xml:space="preserve">       1564.680</t>
  </si>
  <si>
    <t xml:space="preserve">       1564.700</t>
  </si>
  <si>
    <t xml:space="preserve">       1564.720</t>
  </si>
  <si>
    <t xml:space="preserve">       1564.740</t>
  </si>
  <si>
    <t xml:space="preserve">       1564.760</t>
  </si>
  <si>
    <t xml:space="preserve">       1564.780</t>
  </si>
  <si>
    <t xml:space="preserve">       1564.800</t>
  </si>
  <si>
    <t xml:space="preserve">       1564.820</t>
  </si>
  <si>
    <t xml:space="preserve">       1564.840</t>
  </si>
  <si>
    <t xml:space="preserve">       1564.860</t>
  </si>
  <si>
    <t xml:space="preserve">       1564.880</t>
  </si>
  <si>
    <t xml:space="preserve">       1564.900</t>
  </si>
  <si>
    <t xml:space="preserve">       1564.920</t>
  </si>
  <si>
    <t xml:space="preserve">       1564.940</t>
  </si>
  <si>
    <t xml:space="preserve">       1564.960</t>
  </si>
  <si>
    <t xml:space="preserve">       1564.980</t>
  </si>
  <si>
    <t xml:space="preserve">       1565.000</t>
  </si>
  <si>
    <t xml:space="preserve">       1565.020</t>
  </si>
  <si>
    <t xml:space="preserve">       1565.040</t>
  </si>
  <si>
    <t xml:space="preserve">       1565.060</t>
  </si>
  <si>
    <t xml:space="preserve">       1565.080</t>
  </si>
  <si>
    <t xml:space="preserve">       1565.100</t>
  </si>
  <si>
    <t xml:space="preserve">       1565.120</t>
  </si>
  <si>
    <t xml:space="preserve">       1565.140</t>
  </si>
  <si>
    <t xml:space="preserve">       1565.160</t>
  </si>
  <si>
    <t xml:space="preserve">       1565.180</t>
  </si>
  <si>
    <t xml:space="preserve">       1565.200</t>
  </si>
  <si>
    <t xml:space="preserve">       1565.220</t>
  </si>
  <si>
    <t xml:space="preserve">       1565.240</t>
  </si>
  <si>
    <t xml:space="preserve">       1565.260</t>
  </si>
  <si>
    <t xml:space="preserve">       1565.280</t>
  </si>
  <si>
    <t xml:space="preserve">       1565.300</t>
  </si>
  <si>
    <t xml:space="preserve">       1565.320</t>
  </si>
  <si>
    <t xml:space="preserve">       1565.340</t>
  </si>
  <si>
    <t xml:space="preserve">       1565.360</t>
  </si>
  <si>
    <t xml:space="preserve">       1565.380</t>
  </si>
  <si>
    <t xml:space="preserve">       1565.400</t>
  </si>
  <si>
    <t xml:space="preserve">       1565.420</t>
  </si>
  <si>
    <t xml:space="preserve">       1565.440</t>
  </si>
  <si>
    <t xml:space="preserve">       1565.460</t>
  </si>
  <si>
    <t xml:space="preserve">       1565.480</t>
  </si>
  <si>
    <t xml:space="preserve">       1565.500</t>
  </si>
  <si>
    <t xml:space="preserve">       1565.520</t>
  </si>
  <si>
    <t xml:space="preserve">       1565.540</t>
  </si>
  <si>
    <t xml:space="preserve">       1565.560</t>
  </si>
  <si>
    <t xml:space="preserve">       1565.580</t>
  </si>
  <si>
    <t xml:space="preserve">       1565.600</t>
  </si>
  <si>
    <t xml:space="preserve">       1565.620</t>
  </si>
  <si>
    <t xml:space="preserve">       1565.640</t>
  </si>
  <si>
    <t xml:space="preserve">       1565.660</t>
  </si>
  <si>
    <t xml:space="preserve">       1565.680</t>
  </si>
  <si>
    <t xml:space="preserve">       1565.700</t>
  </si>
  <si>
    <t xml:space="preserve">       1565.720</t>
  </si>
  <si>
    <t xml:space="preserve">       1565.740</t>
  </si>
  <si>
    <t xml:space="preserve">       1565.760</t>
  </si>
  <si>
    <t xml:space="preserve">       1565.780</t>
  </si>
  <si>
    <t xml:space="preserve">       1565.800</t>
  </si>
  <si>
    <t xml:space="preserve">       1565.820</t>
  </si>
  <si>
    <t xml:space="preserve">       1565.840</t>
  </si>
  <si>
    <t xml:space="preserve">       1565.860</t>
  </si>
  <si>
    <t xml:space="preserve">       1565.880</t>
  </si>
  <si>
    <t xml:space="preserve">       1565.900</t>
  </si>
  <si>
    <t xml:space="preserve">       1565.920</t>
  </si>
  <si>
    <t xml:space="preserve">       1565.940</t>
  </si>
  <si>
    <t xml:space="preserve">       1565.960</t>
  </si>
  <si>
    <t xml:space="preserve">       1565.980</t>
  </si>
  <si>
    <t xml:space="preserve">       1566.000</t>
  </si>
  <si>
    <t xml:space="preserve">       1566.020</t>
  </si>
  <si>
    <t xml:space="preserve">       1566.040</t>
  </si>
  <si>
    <t xml:space="preserve">       1566.060</t>
  </si>
  <si>
    <t xml:space="preserve">       1566.080</t>
  </si>
  <si>
    <t xml:space="preserve">       1566.100</t>
  </si>
  <si>
    <t xml:space="preserve">       1566.120</t>
  </si>
  <si>
    <t xml:space="preserve">       1566.140</t>
  </si>
  <si>
    <t xml:space="preserve">       1566.160</t>
  </si>
  <si>
    <t xml:space="preserve">       1566.180</t>
  </si>
  <si>
    <t xml:space="preserve">       1566.200</t>
  </si>
  <si>
    <t xml:space="preserve">       1566.220</t>
  </si>
  <si>
    <t xml:space="preserve">       1566.240</t>
  </si>
  <si>
    <t xml:space="preserve">       1566.260</t>
  </si>
  <si>
    <t xml:space="preserve">       1566.280</t>
  </si>
  <si>
    <t xml:space="preserve">       1566.300</t>
  </si>
  <si>
    <t xml:space="preserve">       1566.320</t>
  </si>
  <si>
    <t xml:space="preserve">       1566.340</t>
  </si>
  <si>
    <t xml:space="preserve">       1566.360</t>
  </si>
  <si>
    <t xml:space="preserve">       1566.380</t>
  </si>
  <si>
    <t xml:space="preserve">       1566.400</t>
  </si>
  <si>
    <t xml:space="preserve">       1566.420</t>
  </si>
  <si>
    <t xml:space="preserve">       1566.440</t>
  </si>
  <si>
    <t xml:space="preserve">       1566.460</t>
  </si>
  <si>
    <t xml:space="preserve">       1566.480</t>
  </si>
  <si>
    <t xml:space="preserve">       1566.500</t>
  </si>
  <si>
    <t xml:space="preserve">       1566.520</t>
  </si>
  <si>
    <t xml:space="preserve">       1566.540</t>
  </si>
  <si>
    <t xml:space="preserve">       1566.560</t>
  </si>
  <si>
    <t xml:space="preserve">       1566.580</t>
  </si>
  <si>
    <t xml:space="preserve">       1566.600</t>
  </si>
  <si>
    <t xml:space="preserve">       1566.620</t>
  </si>
  <si>
    <t xml:space="preserve">       1566.640</t>
  </si>
  <si>
    <t xml:space="preserve">       1566.660</t>
  </si>
  <si>
    <t xml:space="preserve">       1566.680</t>
  </si>
  <si>
    <t xml:space="preserve">       1566.700</t>
  </si>
  <si>
    <t xml:space="preserve">       1566.720</t>
  </si>
  <si>
    <t xml:space="preserve">       1566.740</t>
  </si>
  <si>
    <t xml:space="preserve">       1566.760</t>
  </si>
  <si>
    <t xml:space="preserve">       1566.780</t>
  </si>
  <si>
    <t xml:space="preserve">       1566.800</t>
  </si>
  <si>
    <t xml:space="preserve">       1566.820</t>
  </si>
  <si>
    <t xml:space="preserve">       1566.840</t>
  </si>
  <si>
    <t xml:space="preserve">       1566.860</t>
  </si>
  <si>
    <t xml:space="preserve">       1566.880</t>
  </si>
  <si>
    <t xml:space="preserve">       1566.900</t>
  </si>
  <si>
    <t xml:space="preserve">       1566.920</t>
  </si>
  <si>
    <t xml:space="preserve">       1566.940</t>
  </si>
  <si>
    <t xml:space="preserve">       1566.960</t>
  </si>
  <si>
    <t xml:space="preserve">       1566.980</t>
  </si>
  <si>
    <t xml:space="preserve">       1567.000</t>
  </si>
  <si>
    <t xml:space="preserve">       1567.020</t>
  </si>
  <si>
    <t xml:space="preserve">       1567.040</t>
  </si>
  <si>
    <t xml:space="preserve">       1567.060</t>
  </si>
  <si>
    <t xml:space="preserve">       1567.080</t>
  </si>
  <si>
    <t xml:space="preserve">       1567.100</t>
  </si>
  <si>
    <t xml:space="preserve">       1567.120</t>
  </si>
  <si>
    <t xml:space="preserve">       1567.140</t>
  </si>
  <si>
    <t xml:space="preserve">       1567.160</t>
  </si>
  <si>
    <t xml:space="preserve">       1567.180</t>
  </si>
  <si>
    <t xml:space="preserve">       1567.200</t>
  </si>
  <si>
    <t xml:space="preserve">       1567.220</t>
  </si>
  <si>
    <t xml:space="preserve">       1567.240</t>
  </si>
  <si>
    <t xml:space="preserve">       1567.260</t>
  </si>
  <si>
    <t xml:space="preserve">       1567.280</t>
  </si>
  <si>
    <t xml:space="preserve">       1567.300</t>
  </si>
  <si>
    <t xml:space="preserve">       1567.320</t>
  </si>
  <si>
    <t xml:space="preserve">       1567.340</t>
  </si>
  <si>
    <t xml:space="preserve">       1567.360</t>
  </si>
  <si>
    <t xml:space="preserve">       1567.380</t>
  </si>
  <si>
    <t xml:space="preserve">       1567.400</t>
  </si>
  <si>
    <t xml:space="preserve">       1567.420</t>
  </si>
  <si>
    <t xml:space="preserve">       1567.440</t>
  </si>
  <si>
    <t xml:space="preserve">       1567.460</t>
  </si>
  <si>
    <t xml:space="preserve">       1567.480</t>
  </si>
  <si>
    <t xml:space="preserve">       1567.500</t>
  </si>
  <si>
    <t xml:space="preserve">       1567.520</t>
  </si>
  <si>
    <t xml:space="preserve">       1567.540</t>
  </si>
  <si>
    <t xml:space="preserve">       1567.560</t>
  </si>
  <si>
    <t xml:space="preserve">       1567.580</t>
  </si>
  <si>
    <t xml:space="preserve">       1567.600</t>
  </si>
  <si>
    <t xml:space="preserve">       1567.620</t>
  </si>
  <si>
    <t xml:space="preserve">       1567.640</t>
  </si>
  <si>
    <t xml:space="preserve">       1567.660</t>
  </si>
  <si>
    <t xml:space="preserve">       1567.680</t>
  </si>
  <si>
    <t xml:space="preserve">       1567.700</t>
  </si>
  <si>
    <t xml:space="preserve">       1567.720</t>
  </si>
  <si>
    <t xml:space="preserve">       1567.740</t>
  </si>
  <si>
    <t xml:space="preserve">       1567.760</t>
  </si>
  <si>
    <t xml:space="preserve">       1567.780</t>
  </si>
  <si>
    <t xml:space="preserve">       1567.800</t>
  </si>
  <si>
    <t xml:space="preserve">       1567.820</t>
  </si>
  <si>
    <t xml:space="preserve">       1567.840</t>
  </si>
  <si>
    <t xml:space="preserve">       1567.860</t>
  </si>
  <si>
    <t xml:space="preserve">       1567.880</t>
  </si>
  <si>
    <t xml:space="preserve">       1567.900</t>
  </si>
  <si>
    <t xml:space="preserve">       1567.920</t>
  </si>
  <si>
    <t xml:space="preserve">       1567.940</t>
  </si>
  <si>
    <t xml:space="preserve">       1567.960</t>
  </si>
  <si>
    <t xml:space="preserve">       1567.980</t>
  </si>
  <si>
    <t xml:space="preserve">       1568.000</t>
  </si>
  <si>
    <t xml:space="preserve">       1568.020</t>
  </si>
  <si>
    <t xml:space="preserve">       1568.040</t>
  </si>
  <si>
    <t xml:space="preserve">       1568.060</t>
  </si>
  <si>
    <t xml:space="preserve">       1568.080</t>
  </si>
  <si>
    <t xml:space="preserve">       1568.100</t>
  </si>
  <si>
    <t xml:space="preserve">       1568.120</t>
  </si>
  <si>
    <t xml:space="preserve">       1568.140</t>
  </si>
  <si>
    <t xml:space="preserve">       1568.160</t>
  </si>
  <si>
    <t xml:space="preserve">       1568.180</t>
  </si>
  <si>
    <t xml:space="preserve">       1568.200</t>
  </si>
  <si>
    <t xml:space="preserve">       1568.220</t>
  </si>
  <si>
    <t xml:space="preserve">       1568.240</t>
  </si>
  <si>
    <t xml:space="preserve">       1568.260</t>
  </si>
  <si>
    <t xml:space="preserve">       1568.280</t>
  </si>
  <si>
    <t xml:space="preserve">       1568.300</t>
  </si>
  <si>
    <t xml:space="preserve">       1568.320</t>
  </si>
  <si>
    <t xml:space="preserve">       1568.340</t>
  </si>
  <si>
    <t xml:space="preserve">       1568.360</t>
  </si>
  <si>
    <t xml:space="preserve">       1568.380</t>
  </si>
  <si>
    <t xml:space="preserve">       1568.400</t>
  </si>
  <si>
    <t xml:space="preserve">       1568.420</t>
  </si>
  <si>
    <t xml:space="preserve">       1568.440</t>
  </si>
  <si>
    <t xml:space="preserve">       1568.460</t>
  </si>
  <si>
    <t xml:space="preserve">       1568.480</t>
  </si>
  <si>
    <t xml:space="preserve">       1568.500</t>
  </si>
  <si>
    <t xml:space="preserve">       1568.520</t>
  </si>
  <si>
    <t xml:space="preserve">       1568.540</t>
  </si>
  <si>
    <t xml:space="preserve">       1568.560</t>
  </si>
  <si>
    <t xml:space="preserve">       1568.580</t>
  </si>
  <si>
    <t xml:space="preserve">       1568.600</t>
  </si>
  <si>
    <t xml:space="preserve">       1568.620</t>
  </si>
  <si>
    <t xml:space="preserve">       1568.640</t>
  </si>
  <si>
    <t xml:space="preserve">       1568.660</t>
  </si>
  <si>
    <t xml:space="preserve">       1568.680</t>
  </si>
  <si>
    <t xml:space="preserve">       1568.700</t>
  </si>
  <si>
    <t xml:space="preserve">       1568.720</t>
  </si>
  <si>
    <t xml:space="preserve">       1568.740</t>
  </si>
  <si>
    <t xml:space="preserve">       1568.760</t>
  </si>
  <si>
    <t xml:space="preserve">       1568.780</t>
  </si>
  <si>
    <t xml:space="preserve">       1568.800</t>
  </si>
  <si>
    <t xml:space="preserve">       1568.820</t>
  </si>
  <si>
    <t xml:space="preserve">       1568.840</t>
  </si>
  <si>
    <t xml:space="preserve">       1568.860</t>
  </si>
  <si>
    <t xml:space="preserve">       1568.880</t>
  </si>
  <si>
    <t xml:space="preserve">       1568.900</t>
  </si>
  <si>
    <t xml:space="preserve">       1568.920</t>
  </si>
  <si>
    <t xml:space="preserve">       1568.940</t>
  </si>
  <si>
    <t xml:space="preserve">       1568.960</t>
  </si>
  <si>
    <t xml:space="preserve">       1568.980</t>
  </si>
  <si>
    <t xml:space="preserve">       1569.000</t>
  </si>
  <si>
    <t xml:space="preserve">       1569.020</t>
  </si>
  <si>
    <t xml:space="preserve">       1569.040</t>
  </si>
  <si>
    <t xml:space="preserve">       1569.060</t>
  </si>
  <si>
    <t xml:space="preserve">       1569.080</t>
  </si>
  <si>
    <t xml:space="preserve">       1569.100</t>
  </si>
  <si>
    <t xml:space="preserve">       1569.120</t>
  </si>
  <si>
    <t xml:space="preserve">       1569.140</t>
  </si>
  <si>
    <t xml:space="preserve">       1569.160</t>
  </si>
  <si>
    <t xml:space="preserve">       1569.180</t>
  </si>
  <si>
    <t xml:space="preserve">       1569.200</t>
  </si>
  <si>
    <t xml:space="preserve">       1569.220</t>
  </si>
  <si>
    <t xml:space="preserve">       1569.240</t>
  </si>
  <si>
    <t xml:space="preserve">       1569.260</t>
  </si>
  <si>
    <t xml:space="preserve">       1569.280</t>
  </si>
  <si>
    <t xml:space="preserve">       1569.300</t>
  </si>
  <si>
    <t xml:space="preserve">       1569.320</t>
  </si>
  <si>
    <t xml:space="preserve">       1569.340</t>
  </si>
  <si>
    <t xml:space="preserve">       1569.360</t>
  </si>
  <si>
    <t xml:space="preserve">       1569.380</t>
  </si>
  <si>
    <t xml:space="preserve">       1569.400</t>
  </si>
  <si>
    <t xml:space="preserve">       1569.420</t>
  </si>
  <si>
    <t xml:space="preserve">       1569.440</t>
  </si>
  <si>
    <t xml:space="preserve">       1569.460</t>
  </si>
  <si>
    <t xml:space="preserve">       1569.480</t>
  </si>
  <si>
    <t xml:space="preserve">       1569.500</t>
  </si>
  <si>
    <t xml:space="preserve">       1569.520</t>
  </si>
  <si>
    <t xml:space="preserve">       1569.540</t>
  </si>
  <si>
    <t xml:space="preserve">       1569.560</t>
  </si>
  <si>
    <t xml:space="preserve">       1569.580</t>
  </si>
  <si>
    <t xml:space="preserve">       1569.600</t>
  </si>
  <si>
    <t xml:space="preserve">       1569.620</t>
  </si>
  <si>
    <t xml:space="preserve">       1569.640</t>
  </si>
  <si>
    <t xml:space="preserve">       1569.660</t>
  </si>
  <si>
    <t xml:space="preserve">       1569.680</t>
  </si>
  <si>
    <t xml:space="preserve">       1569.700</t>
  </si>
  <si>
    <t xml:space="preserve">       1569.720</t>
  </si>
  <si>
    <t xml:space="preserve">       1569.740</t>
  </si>
  <si>
    <t xml:space="preserve">       1569.760</t>
  </si>
  <si>
    <t xml:space="preserve">       1569.780</t>
  </si>
  <si>
    <t xml:space="preserve">       1569.800</t>
  </si>
  <si>
    <t xml:space="preserve">       1569.820</t>
  </si>
  <si>
    <t xml:space="preserve">       1569.840</t>
  </si>
  <si>
    <t xml:space="preserve">       1569.860</t>
  </si>
  <si>
    <t xml:space="preserve">       1569.880</t>
  </si>
  <si>
    <t xml:space="preserve">       1569.900</t>
  </si>
  <si>
    <t xml:space="preserve">       1569.920</t>
  </si>
  <si>
    <t xml:space="preserve">       1569.940</t>
  </si>
  <si>
    <t xml:space="preserve">       1569.960</t>
  </si>
  <si>
    <t xml:space="preserve">       1569.980</t>
  </si>
  <si>
    <t xml:space="preserve">       1570.000</t>
  </si>
  <si>
    <t xml:space="preserve">       1570.020</t>
  </si>
  <si>
    <t xml:space="preserve">       1570.040</t>
  </si>
  <si>
    <t xml:space="preserve">       1570.060</t>
  </si>
  <si>
    <t xml:space="preserve">       1570.080</t>
  </si>
  <si>
    <t xml:space="preserve">       1570.100</t>
  </si>
  <si>
    <t xml:space="preserve">       1570.120</t>
  </si>
  <si>
    <t xml:space="preserve">       1570.140</t>
  </si>
  <si>
    <t xml:space="preserve">       1570.160</t>
  </si>
  <si>
    <t xml:space="preserve">       1570.180</t>
  </si>
  <si>
    <t xml:space="preserve">       1570.200</t>
  </si>
  <si>
    <t xml:space="preserve">       1570.220</t>
  </si>
  <si>
    <t xml:space="preserve">       1570.240</t>
  </si>
  <si>
    <t xml:space="preserve">       1570.260</t>
  </si>
  <si>
    <t xml:space="preserve">       1570.280</t>
  </si>
  <si>
    <t xml:space="preserve">       1570.300</t>
  </si>
  <si>
    <t xml:space="preserve">       1570.320</t>
  </si>
  <si>
    <t xml:space="preserve">       1570.340</t>
  </si>
  <si>
    <t xml:space="preserve">       1570.360</t>
  </si>
  <si>
    <t xml:space="preserve">       1570.380</t>
  </si>
  <si>
    <t xml:space="preserve">       1570.400</t>
  </si>
  <si>
    <t xml:space="preserve">       1570.420</t>
  </si>
  <si>
    <t xml:space="preserve">       1570.440</t>
  </si>
  <si>
    <t xml:space="preserve">       1570.460</t>
  </si>
  <si>
    <t xml:space="preserve">       1570.480</t>
  </si>
  <si>
    <t xml:space="preserve">       1570.500</t>
  </si>
  <si>
    <t xml:space="preserve">       1570.520</t>
  </si>
  <si>
    <t xml:space="preserve">       1570.540</t>
  </si>
  <si>
    <t xml:space="preserve">       1570.560</t>
  </si>
  <si>
    <t xml:space="preserve">       1570.580</t>
  </si>
  <si>
    <t xml:space="preserve">       1570.600</t>
  </si>
  <si>
    <t xml:space="preserve">       1570.620</t>
  </si>
  <si>
    <t xml:space="preserve">       1570.640</t>
  </si>
  <si>
    <t xml:space="preserve">       1570.660</t>
  </si>
  <si>
    <t xml:space="preserve">       1570.680</t>
  </si>
  <si>
    <t xml:space="preserve">       1570.700</t>
  </si>
  <si>
    <t xml:space="preserve">       1570.720</t>
  </si>
  <si>
    <t xml:space="preserve">       1570.740</t>
  </si>
  <si>
    <t xml:space="preserve">       1570.760</t>
  </si>
  <si>
    <t xml:space="preserve">       1570.780</t>
  </si>
  <si>
    <t xml:space="preserve">       1570.800</t>
  </si>
  <si>
    <t xml:space="preserve">       1570.820</t>
  </si>
  <si>
    <t xml:space="preserve">       1570.840</t>
  </si>
  <si>
    <t xml:space="preserve">       1570.860</t>
  </si>
  <si>
    <t xml:space="preserve">       1570.880</t>
  </si>
  <si>
    <t xml:space="preserve">       1570.900</t>
  </si>
  <si>
    <t xml:space="preserve">       1570.920</t>
  </si>
  <si>
    <t xml:space="preserve">       1570.940</t>
  </si>
  <si>
    <t xml:space="preserve">       1570.960</t>
  </si>
  <si>
    <t xml:space="preserve">       1570.980</t>
  </si>
  <si>
    <t xml:space="preserve">       1571.000</t>
  </si>
  <si>
    <t xml:space="preserve">       1571.020</t>
  </si>
  <si>
    <t xml:space="preserve">       1571.040</t>
  </si>
  <si>
    <t xml:space="preserve">       1571.060</t>
  </si>
  <si>
    <t xml:space="preserve">       1571.080</t>
  </si>
  <si>
    <t xml:space="preserve">       1571.100</t>
  </si>
  <si>
    <t xml:space="preserve">       1571.120</t>
  </si>
  <si>
    <t xml:space="preserve">       1571.140</t>
  </si>
  <si>
    <t xml:space="preserve">       1571.160</t>
  </si>
  <si>
    <t xml:space="preserve">       1571.180</t>
  </si>
  <si>
    <t xml:space="preserve">       1571.200</t>
  </si>
  <si>
    <t xml:space="preserve">       1571.220</t>
  </si>
  <si>
    <t xml:space="preserve">       1571.240</t>
  </si>
  <si>
    <t xml:space="preserve">       1571.260</t>
  </si>
  <si>
    <t xml:space="preserve">       1571.280</t>
  </si>
  <si>
    <t xml:space="preserve">       1571.300</t>
  </si>
  <si>
    <t xml:space="preserve">       1571.320</t>
  </si>
  <si>
    <t xml:space="preserve">       1571.340</t>
  </si>
  <si>
    <t xml:space="preserve">       1571.360</t>
  </si>
  <si>
    <t xml:space="preserve">       1571.380</t>
  </si>
  <si>
    <t xml:space="preserve">       1571.400</t>
  </si>
  <si>
    <t xml:space="preserve">       1571.420</t>
  </si>
  <si>
    <t xml:space="preserve">       1571.440</t>
  </si>
  <si>
    <t xml:space="preserve">       1571.460</t>
  </si>
  <si>
    <t xml:space="preserve">       1571.480</t>
  </si>
  <si>
    <t xml:space="preserve">       1571.500</t>
  </si>
  <si>
    <t xml:space="preserve">       1571.520</t>
  </si>
  <si>
    <t xml:space="preserve">       1571.540</t>
  </si>
  <si>
    <t xml:space="preserve">       1571.560</t>
  </si>
  <si>
    <t xml:space="preserve">       1571.580</t>
  </si>
  <si>
    <t xml:space="preserve">       1571.600</t>
  </si>
  <si>
    <t xml:space="preserve">       1571.620</t>
  </si>
  <si>
    <t xml:space="preserve">       1571.640</t>
  </si>
  <si>
    <t xml:space="preserve">       1571.660</t>
  </si>
  <si>
    <t xml:space="preserve">       1571.680</t>
  </si>
  <si>
    <t xml:space="preserve">       1571.700</t>
  </si>
  <si>
    <t xml:space="preserve">       1571.720</t>
  </si>
  <si>
    <t xml:space="preserve">       1571.740</t>
  </si>
  <si>
    <t xml:space="preserve">       1571.760</t>
  </si>
  <si>
    <t xml:space="preserve">       1571.780</t>
  </si>
  <si>
    <t xml:space="preserve">       1571.800</t>
  </si>
  <si>
    <t xml:space="preserve">       1571.820</t>
  </si>
  <si>
    <t xml:space="preserve">       1571.840</t>
  </si>
  <si>
    <t xml:space="preserve">       1571.860</t>
  </si>
  <si>
    <t xml:space="preserve">       1571.880</t>
  </si>
  <si>
    <t xml:space="preserve">       1571.900</t>
  </si>
  <si>
    <t xml:space="preserve">       1571.920</t>
  </si>
  <si>
    <t xml:space="preserve">       1571.940</t>
  </si>
  <si>
    <t xml:space="preserve">       1571.960</t>
  </si>
  <si>
    <t xml:space="preserve">       1571.980</t>
  </si>
  <si>
    <t xml:space="preserve">       1572.000</t>
  </si>
  <si>
    <t xml:space="preserve">       1572.020</t>
  </si>
  <si>
    <t xml:space="preserve">       1572.040</t>
  </si>
  <si>
    <t xml:space="preserve">       1572.060</t>
  </si>
  <si>
    <t xml:space="preserve">       1572.080</t>
  </si>
  <si>
    <t xml:space="preserve">       1572.100</t>
  </si>
  <si>
    <t xml:space="preserve">       1572.120</t>
  </si>
  <si>
    <t xml:space="preserve">       1572.140</t>
  </si>
  <si>
    <t xml:space="preserve">       1572.160</t>
  </si>
  <si>
    <t xml:space="preserve">       1572.180</t>
  </si>
  <si>
    <t xml:space="preserve">       1572.200</t>
  </si>
  <si>
    <t xml:space="preserve">       1572.220</t>
  </si>
  <si>
    <t xml:space="preserve">       1572.240</t>
  </si>
  <si>
    <t xml:space="preserve">       1572.260</t>
  </si>
  <si>
    <t xml:space="preserve">       1572.280</t>
  </si>
  <si>
    <t xml:space="preserve">       1572.300</t>
  </si>
  <si>
    <t xml:space="preserve">       1572.320</t>
  </si>
  <si>
    <t xml:space="preserve">       1572.340</t>
  </si>
  <si>
    <t xml:space="preserve">       1572.360</t>
  </si>
  <si>
    <t xml:space="preserve">       1572.380</t>
  </si>
  <si>
    <t xml:space="preserve">       1572.400</t>
  </si>
  <si>
    <t xml:space="preserve">       1572.420</t>
  </si>
  <si>
    <t xml:space="preserve">       1572.440</t>
  </si>
  <si>
    <t xml:space="preserve">       1572.460</t>
  </si>
  <si>
    <t xml:space="preserve">       1572.480</t>
  </si>
  <si>
    <t xml:space="preserve">       1572.500</t>
  </si>
  <si>
    <t xml:space="preserve">       1572.520</t>
  </si>
  <si>
    <t xml:space="preserve">       1572.540</t>
  </si>
  <si>
    <t xml:space="preserve">       1572.560</t>
  </si>
  <si>
    <t xml:space="preserve">       1572.580</t>
  </si>
  <si>
    <t xml:space="preserve">       1572.600</t>
  </si>
  <si>
    <t xml:space="preserve">       1572.620</t>
  </si>
  <si>
    <t xml:space="preserve">       1572.640</t>
  </si>
  <si>
    <t xml:space="preserve">       1572.660</t>
  </si>
  <si>
    <t xml:space="preserve">       1572.680</t>
  </si>
  <si>
    <t xml:space="preserve">       1572.700</t>
  </si>
  <si>
    <t xml:space="preserve">       1572.720</t>
  </si>
  <si>
    <t xml:space="preserve">       1572.740</t>
  </si>
  <si>
    <t xml:space="preserve">       1572.760</t>
  </si>
  <si>
    <t xml:space="preserve">       1572.780</t>
  </si>
  <si>
    <t xml:space="preserve">       1572.800</t>
  </si>
  <si>
    <t xml:space="preserve">       1572.820</t>
  </si>
  <si>
    <t xml:space="preserve">       1572.840</t>
  </si>
  <si>
    <t xml:space="preserve">       1572.860</t>
  </si>
  <si>
    <t xml:space="preserve">       1572.880</t>
  </si>
  <si>
    <t xml:space="preserve">       1572.900</t>
  </si>
  <si>
    <t xml:space="preserve">       1572.920</t>
  </si>
  <si>
    <t xml:space="preserve">       1572.940</t>
  </si>
  <si>
    <t xml:space="preserve">       1572.960</t>
  </si>
  <si>
    <t xml:space="preserve">       1572.980</t>
  </si>
  <si>
    <t xml:space="preserve">       1573.000</t>
  </si>
  <si>
    <t xml:space="preserve">       1573.020</t>
  </si>
  <si>
    <t xml:space="preserve">       1573.040</t>
  </si>
  <si>
    <t xml:space="preserve">       1573.060</t>
  </si>
  <si>
    <t xml:space="preserve">       1573.080</t>
  </si>
  <si>
    <t xml:space="preserve">       1573.100</t>
  </si>
  <si>
    <t xml:space="preserve">       1573.120</t>
  </si>
  <si>
    <t xml:space="preserve">       1573.140</t>
  </si>
  <si>
    <t xml:space="preserve">       1573.160</t>
  </si>
  <si>
    <t xml:space="preserve">       1573.180</t>
  </si>
  <si>
    <t xml:space="preserve">       1573.200</t>
  </si>
  <si>
    <t xml:space="preserve">       1573.220</t>
  </si>
  <si>
    <t xml:space="preserve">       1573.240</t>
  </si>
  <si>
    <t xml:space="preserve">       1573.260</t>
  </si>
  <si>
    <t xml:space="preserve">       1573.280</t>
  </si>
  <si>
    <t xml:space="preserve">       1573.300</t>
  </si>
  <si>
    <t xml:space="preserve">       1573.320</t>
  </si>
  <si>
    <t xml:space="preserve">       1573.340</t>
  </si>
  <si>
    <t xml:space="preserve">       1573.360</t>
  </si>
  <si>
    <t xml:space="preserve">       1573.380</t>
  </si>
  <si>
    <t xml:space="preserve">       1573.400</t>
  </si>
  <si>
    <t xml:space="preserve">       1573.420</t>
  </si>
  <si>
    <t xml:space="preserve">       1573.440</t>
  </si>
  <si>
    <t xml:space="preserve">       1573.460</t>
  </si>
  <si>
    <t xml:space="preserve">       1573.480</t>
  </si>
  <si>
    <t xml:space="preserve">       1573.500</t>
  </si>
  <si>
    <t xml:space="preserve">       1573.520</t>
  </si>
  <si>
    <t xml:space="preserve">       1573.540</t>
  </si>
  <si>
    <t xml:space="preserve">       1573.560</t>
  </si>
  <si>
    <t xml:space="preserve">       1573.580</t>
  </si>
  <si>
    <t xml:space="preserve">       1573.600</t>
  </si>
  <si>
    <t xml:space="preserve">       1573.620</t>
  </si>
  <si>
    <t xml:space="preserve">       1573.640</t>
  </si>
  <si>
    <t xml:space="preserve">       1573.660</t>
  </si>
  <si>
    <t xml:space="preserve">       1573.680</t>
  </si>
  <si>
    <t xml:space="preserve">       1573.700</t>
  </si>
  <si>
    <t xml:space="preserve">       1573.720</t>
  </si>
  <si>
    <t xml:space="preserve">       1573.740</t>
  </si>
  <si>
    <t xml:space="preserve">       1573.760</t>
  </si>
  <si>
    <t xml:space="preserve">       1573.780</t>
  </si>
  <si>
    <t xml:space="preserve">       1573.800</t>
  </si>
  <si>
    <t xml:space="preserve">       1573.820</t>
  </si>
  <si>
    <t xml:space="preserve">       1573.840</t>
  </si>
  <si>
    <t xml:space="preserve">       1573.860</t>
  </si>
  <si>
    <t xml:space="preserve">       1573.880</t>
  </si>
  <si>
    <t xml:space="preserve">       1573.900</t>
  </si>
  <si>
    <t xml:space="preserve">       1573.920</t>
  </si>
  <si>
    <t xml:space="preserve">       1573.940</t>
  </si>
  <si>
    <t xml:space="preserve">       1573.960</t>
  </si>
  <si>
    <t xml:space="preserve">       1573.980</t>
  </si>
  <si>
    <t xml:space="preserve">       1574.000</t>
  </si>
  <si>
    <t xml:space="preserve">       1574.020</t>
  </si>
  <si>
    <t xml:space="preserve">       1574.040</t>
  </si>
  <si>
    <t xml:space="preserve">       1574.060</t>
  </si>
  <si>
    <t xml:space="preserve">       1574.080</t>
  </si>
  <si>
    <t xml:space="preserve">       1574.100</t>
  </si>
  <si>
    <t xml:space="preserve">       1574.120</t>
  </si>
  <si>
    <t xml:space="preserve">       1574.140</t>
  </si>
  <si>
    <t xml:space="preserve">       1574.160</t>
  </si>
  <si>
    <t xml:space="preserve">       1574.180</t>
  </si>
  <si>
    <t xml:space="preserve">       1574.200</t>
  </si>
  <si>
    <t xml:space="preserve">       1574.220</t>
  </si>
  <si>
    <t xml:space="preserve">       1574.240</t>
  </si>
  <si>
    <t xml:space="preserve">       1574.260</t>
  </si>
  <si>
    <t xml:space="preserve">       1574.280</t>
  </si>
  <si>
    <t xml:space="preserve">       1574.300</t>
  </si>
  <si>
    <t xml:space="preserve">       1574.320</t>
  </si>
  <si>
    <t xml:space="preserve">       1574.340</t>
  </si>
  <si>
    <t xml:space="preserve">       1574.360</t>
  </si>
  <si>
    <t xml:space="preserve">       1574.380</t>
  </si>
  <si>
    <t xml:space="preserve">       1574.400</t>
  </si>
  <si>
    <t xml:space="preserve">       1574.420</t>
  </si>
  <si>
    <t xml:space="preserve">       1574.440</t>
  </si>
  <si>
    <t xml:space="preserve">       1574.460</t>
  </si>
  <si>
    <t xml:space="preserve">       1574.480</t>
  </si>
  <si>
    <t xml:space="preserve">       1574.500</t>
  </si>
  <si>
    <t xml:space="preserve">       1574.520</t>
  </si>
  <si>
    <t xml:space="preserve">       1574.540</t>
  </si>
  <si>
    <t xml:space="preserve">       1574.560</t>
  </si>
  <si>
    <t xml:space="preserve">       1574.580</t>
  </si>
  <si>
    <t xml:space="preserve">       1574.600</t>
  </si>
  <si>
    <t xml:space="preserve">       1574.620</t>
  </si>
  <si>
    <t xml:space="preserve">       1574.640</t>
  </si>
  <si>
    <t xml:space="preserve">       1574.660</t>
  </si>
  <si>
    <t xml:space="preserve">       1574.680</t>
  </si>
  <si>
    <t xml:space="preserve">       1574.700</t>
  </si>
  <si>
    <t xml:space="preserve">       1574.720</t>
  </si>
  <si>
    <t xml:space="preserve">       1574.740</t>
  </si>
  <si>
    <t xml:space="preserve">       1574.760</t>
  </si>
  <si>
    <t xml:space="preserve">       1574.780</t>
  </si>
  <si>
    <t xml:space="preserve">       1574.800</t>
  </si>
  <si>
    <t xml:space="preserve">       1574.820</t>
  </si>
  <si>
    <t xml:space="preserve">       1574.840</t>
  </si>
  <si>
    <t xml:space="preserve">       1574.860</t>
  </si>
  <si>
    <t xml:space="preserve">       1574.880</t>
  </si>
  <si>
    <t xml:space="preserve">       1574.900</t>
  </si>
  <si>
    <t xml:space="preserve">       1574.920</t>
  </si>
  <si>
    <t xml:space="preserve">       1574.940</t>
  </si>
  <si>
    <t xml:space="preserve">       1574.960</t>
  </si>
  <si>
    <t xml:space="preserve">       1574.980</t>
  </si>
  <si>
    <t xml:space="preserve">       1575.000</t>
  </si>
  <si>
    <t xml:space="preserve">       1575.020</t>
  </si>
  <si>
    <t xml:space="preserve">       1575.040</t>
  </si>
  <si>
    <t xml:space="preserve">       1575.060</t>
  </si>
  <si>
    <t xml:space="preserve">       1575.080</t>
  </si>
  <si>
    <t xml:space="preserve">       1575.100</t>
  </si>
  <si>
    <t xml:space="preserve">       1575.120</t>
  </si>
  <si>
    <t xml:space="preserve">       1575.140</t>
  </si>
  <si>
    <t xml:space="preserve">       1575.160</t>
  </si>
  <si>
    <t xml:space="preserve">       1575.180</t>
  </si>
  <si>
    <t xml:space="preserve">       1575.200</t>
  </si>
  <si>
    <t xml:space="preserve">       1575.220</t>
  </si>
  <si>
    <t xml:space="preserve">       1575.240</t>
  </si>
  <si>
    <t xml:space="preserve">       1575.260</t>
  </si>
  <si>
    <t xml:space="preserve">       1575.280</t>
  </si>
  <si>
    <t xml:space="preserve">       1575.300</t>
  </si>
  <si>
    <t xml:space="preserve">       1575.320</t>
  </si>
  <si>
    <t xml:space="preserve">       1575.340</t>
  </si>
  <si>
    <t xml:space="preserve">       1575.360</t>
  </si>
  <si>
    <t xml:space="preserve">       1575.380</t>
  </si>
  <si>
    <t xml:space="preserve">       1575.400</t>
  </si>
  <si>
    <t xml:space="preserve">       1575.420</t>
  </si>
  <si>
    <t xml:space="preserve">       1575.440</t>
  </si>
  <si>
    <t xml:space="preserve">       1575.460</t>
  </si>
  <si>
    <t xml:space="preserve">       1575.480</t>
  </si>
  <si>
    <t xml:space="preserve">       1575.500</t>
  </si>
  <si>
    <t xml:space="preserve">       1575.520</t>
  </si>
  <si>
    <t xml:space="preserve">       1575.540</t>
  </si>
  <si>
    <t xml:space="preserve">       1575.560</t>
  </si>
  <si>
    <t xml:space="preserve">       1575.580</t>
  </si>
  <si>
    <t xml:space="preserve">       1575.600</t>
  </si>
  <si>
    <t xml:space="preserve">       1575.620</t>
  </si>
  <si>
    <t xml:space="preserve">       1575.640</t>
  </si>
  <si>
    <t xml:space="preserve">       1575.660</t>
  </si>
  <si>
    <t xml:space="preserve">       1575.680</t>
  </si>
  <si>
    <t xml:space="preserve">       1575.700</t>
  </si>
  <si>
    <t xml:space="preserve">       1575.720</t>
  </si>
  <si>
    <t xml:space="preserve">       1575.740</t>
  </si>
  <si>
    <t xml:space="preserve">       1575.760</t>
  </si>
  <si>
    <t xml:space="preserve">       1575.780</t>
  </si>
  <si>
    <t xml:space="preserve">       1575.800</t>
  </si>
  <si>
    <t xml:space="preserve">       1575.820</t>
  </si>
  <si>
    <t xml:space="preserve">       1575.840</t>
  </si>
  <si>
    <t xml:space="preserve">       1575.860</t>
  </si>
  <si>
    <t xml:space="preserve">       1575.880</t>
  </si>
  <si>
    <t xml:space="preserve">       1575.900</t>
  </si>
  <si>
    <t xml:space="preserve">       1575.920</t>
  </si>
  <si>
    <t xml:space="preserve">       1575.940</t>
  </si>
  <si>
    <t xml:space="preserve">       1575.960</t>
  </si>
  <si>
    <t xml:space="preserve">       1575.980</t>
  </si>
  <si>
    <t xml:space="preserve">       1576.000</t>
  </si>
  <si>
    <t xml:space="preserve">       1576.020</t>
  </si>
  <si>
    <t xml:space="preserve">       1576.040</t>
  </si>
  <si>
    <t xml:space="preserve">       1576.060</t>
  </si>
  <si>
    <t xml:space="preserve">       1576.080</t>
  </si>
  <si>
    <t xml:space="preserve">       1576.100</t>
  </si>
  <si>
    <t xml:space="preserve">       1576.120</t>
  </si>
  <si>
    <t xml:space="preserve">       1576.140</t>
  </si>
  <si>
    <t xml:space="preserve">       1576.160</t>
  </si>
  <si>
    <t xml:space="preserve">       1576.180</t>
  </si>
  <si>
    <t xml:space="preserve">       1576.200</t>
  </si>
  <si>
    <t xml:space="preserve">       1576.220</t>
  </si>
  <si>
    <t xml:space="preserve">       1576.240</t>
  </si>
  <si>
    <t xml:space="preserve">       1576.260</t>
  </si>
  <si>
    <t xml:space="preserve">       1576.280</t>
  </si>
  <si>
    <t xml:space="preserve">       1576.300</t>
  </si>
  <si>
    <t xml:space="preserve">       1576.320</t>
  </si>
  <si>
    <t xml:space="preserve">       1576.340</t>
  </si>
  <si>
    <t xml:space="preserve">       1576.360</t>
  </si>
  <si>
    <t xml:space="preserve">       1576.380</t>
  </si>
  <si>
    <t xml:space="preserve">       1576.400</t>
  </si>
  <si>
    <t xml:space="preserve">       1576.420</t>
  </si>
  <si>
    <t xml:space="preserve">       1576.440</t>
  </si>
  <si>
    <t xml:space="preserve">       1576.460</t>
  </si>
  <si>
    <t xml:space="preserve">       1576.480</t>
  </si>
  <si>
    <t xml:space="preserve">       1576.500</t>
  </si>
  <si>
    <t xml:space="preserve">       1576.520</t>
  </si>
  <si>
    <t xml:space="preserve">       1576.540</t>
  </si>
  <si>
    <t xml:space="preserve">       1576.560</t>
  </si>
  <si>
    <t xml:space="preserve">       1576.580</t>
  </si>
  <si>
    <t xml:space="preserve">       1576.600</t>
  </si>
  <si>
    <t xml:space="preserve">       1576.620</t>
  </si>
  <si>
    <t xml:space="preserve">       1576.640</t>
  </si>
  <si>
    <t xml:space="preserve">       1576.660</t>
  </si>
  <si>
    <t xml:space="preserve">       1576.680</t>
  </si>
  <si>
    <t xml:space="preserve">       1576.700</t>
  </si>
  <si>
    <t xml:space="preserve">       1576.720</t>
  </si>
  <si>
    <t xml:space="preserve">       1576.740</t>
  </si>
  <si>
    <t xml:space="preserve">       1576.760</t>
  </si>
  <si>
    <t xml:space="preserve">       1576.780</t>
  </si>
  <si>
    <t xml:space="preserve">       1576.800</t>
  </si>
  <si>
    <t xml:space="preserve">       1576.820</t>
  </si>
  <si>
    <t xml:space="preserve">       1576.840</t>
  </si>
  <si>
    <t xml:space="preserve">       1576.860</t>
  </si>
  <si>
    <t xml:space="preserve">       1576.880</t>
  </si>
  <si>
    <t xml:space="preserve">       1576.900</t>
  </si>
  <si>
    <t xml:space="preserve">       1576.920</t>
  </si>
  <si>
    <t xml:space="preserve">       1576.940</t>
  </si>
  <si>
    <t xml:space="preserve">       1576.960</t>
  </si>
  <si>
    <t xml:space="preserve">       1576.980</t>
  </si>
  <si>
    <t xml:space="preserve">       1577.000</t>
  </si>
  <si>
    <t xml:space="preserve">       1577.020</t>
  </si>
  <si>
    <t xml:space="preserve">       1577.040</t>
  </si>
  <si>
    <t xml:space="preserve">       1577.060</t>
  </si>
  <si>
    <t xml:space="preserve">       1577.080</t>
  </si>
  <si>
    <t xml:space="preserve">       1577.100</t>
  </si>
  <si>
    <t xml:space="preserve">       1577.120</t>
  </si>
  <si>
    <t xml:space="preserve">       1577.140</t>
  </si>
  <si>
    <t xml:space="preserve">       1577.160</t>
  </si>
  <si>
    <t xml:space="preserve">       1577.180</t>
  </si>
  <si>
    <t xml:space="preserve">       1577.200</t>
  </si>
  <si>
    <t xml:space="preserve">       1577.220</t>
  </si>
  <si>
    <t xml:space="preserve">       1577.240</t>
  </si>
  <si>
    <t xml:space="preserve">       1577.260</t>
  </si>
  <si>
    <t xml:space="preserve">       1577.280</t>
  </si>
  <si>
    <t xml:space="preserve">       1577.300</t>
  </si>
  <si>
    <t xml:space="preserve">       1577.320</t>
  </si>
  <si>
    <t xml:space="preserve">       1577.340</t>
  </si>
  <si>
    <t xml:space="preserve">       1577.360</t>
  </si>
  <si>
    <t xml:space="preserve">       1577.380</t>
  </si>
  <si>
    <t xml:space="preserve">       1577.400</t>
  </si>
  <si>
    <t xml:space="preserve">       1577.420</t>
  </si>
  <si>
    <t xml:space="preserve">       1577.440</t>
  </si>
  <si>
    <t xml:space="preserve">       1577.460</t>
  </si>
  <si>
    <t xml:space="preserve">       1577.480</t>
  </si>
  <si>
    <t xml:space="preserve">       1577.500</t>
  </si>
  <si>
    <t xml:space="preserve">       1577.520</t>
  </si>
  <si>
    <t xml:space="preserve">       1577.540</t>
  </si>
  <si>
    <t xml:space="preserve">       1577.560</t>
  </si>
  <si>
    <t xml:space="preserve">       1577.580</t>
  </si>
  <si>
    <t xml:space="preserve">       1577.600</t>
  </si>
  <si>
    <t xml:space="preserve">       1577.620</t>
  </si>
  <si>
    <t xml:space="preserve">       1577.640</t>
  </si>
  <si>
    <t xml:space="preserve">       1577.660</t>
  </si>
  <si>
    <t xml:space="preserve">       1577.680</t>
  </si>
  <si>
    <t xml:space="preserve">       1577.700</t>
  </si>
  <si>
    <t xml:space="preserve">       1577.720</t>
  </si>
  <si>
    <t xml:space="preserve">       1577.740</t>
  </si>
  <si>
    <t xml:space="preserve">       1577.760</t>
  </si>
  <si>
    <t xml:space="preserve">       1577.780</t>
  </si>
  <si>
    <t xml:space="preserve">       1577.800</t>
  </si>
  <si>
    <t xml:space="preserve">       1577.820</t>
  </si>
  <si>
    <t xml:space="preserve">       1577.840</t>
  </si>
  <si>
    <t xml:space="preserve">       1577.860</t>
  </si>
  <si>
    <t xml:space="preserve">       1577.880</t>
  </si>
  <si>
    <t xml:space="preserve">       1577.900</t>
  </si>
  <si>
    <t xml:space="preserve">       1577.920</t>
  </si>
  <si>
    <t xml:space="preserve">       1577.940</t>
  </si>
  <si>
    <t xml:space="preserve">       1577.960</t>
  </si>
  <si>
    <t xml:space="preserve">       1577.980</t>
  </si>
  <si>
    <t xml:space="preserve">       1578.000</t>
  </si>
  <si>
    <t xml:space="preserve">       1578.020</t>
  </si>
  <si>
    <t xml:space="preserve">       1578.040</t>
  </si>
  <si>
    <t xml:space="preserve">       1578.060</t>
  </si>
  <si>
    <t xml:space="preserve">       1578.080</t>
  </si>
  <si>
    <t xml:space="preserve">       1578.100</t>
  </si>
  <si>
    <t xml:space="preserve">       1578.120</t>
  </si>
  <si>
    <t xml:space="preserve">       1578.140</t>
  </si>
  <si>
    <t xml:space="preserve">       1578.160</t>
  </si>
  <si>
    <t xml:space="preserve">       1578.180</t>
  </si>
  <si>
    <t xml:space="preserve">       1578.200</t>
  </si>
  <si>
    <t xml:space="preserve">       1578.220</t>
  </si>
  <si>
    <t xml:space="preserve">       1578.240</t>
  </si>
  <si>
    <t xml:space="preserve">       1578.260</t>
  </si>
  <si>
    <t xml:space="preserve">       1578.280</t>
  </si>
  <si>
    <t xml:space="preserve">       1578.300</t>
  </si>
  <si>
    <t xml:space="preserve">       1578.320</t>
  </si>
  <si>
    <t xml:space="preserve">       1578.340</t>
  </si>
  <si>
    <t xml:space="preserve">       1578.360</t>
  </si>
  <si>
    <t xml:space="preserve">       1578.380</t>
  </si>
  <si>
    <t xml:space="preserve">       1578.400</t>
  </si>
  <si>
    <t xml:space="preserve">          10433</t>
  </si>
  <si>
    <t xml:space="preserve">       1578.420</t>
  </si>
  <si>
    <t xml:space="preserve">       1578.440</t>
  </si>
  <si>
    <t xml:space="preserve">       1578.460</t>
  </si>
  <si>
    <t xml:space="preserve">          10576</t>
  </si>
  <si>
    <t xml:space="preserve">       1578.480</t>
  </si>
  <si>
    <t xml:space="preserve">       1578.500</t>
  </si>
  <si>
    <t xml:space="preserve">       1578.520</t>
  </si>
  <si>
    <t xml:space="preserve">          10543</t>
  </si>
  <si>
    <t xml:space="preserve">       1578.540</t>
  </si>
  <si>
    <t xml:space="preserve">          10616</t>
  </si>
  <si>
    <t xml:space="preserve">       1578.560</t>
  </si>
  <si>
    <t xml:space="preserve">       1578.580</t>
  </si>
  <si>
    <t xml:space="preserve">       1578.600</t>
  </si>
  <si>
    <t xml:space="preserve">       1578.620</t>
  </si>
  <si>
    <t xml:space="preserve">          10434</t>
  </si>
  <si>
    <t xml:space="preserve">       1578.640</t>
  </si>
  <si>
    <t xml:space="preserve">          10524</t>
  </si>
  <si>
    <t xml:space="preserve">       1578.660</t>
  </si>
  <si>
    <t xml:space="preserve">       1578.680</t>
  </si>
  <si>
    <t xml:space="preserve">       1578.700</t>
  </si>
  <si>
    <t xml:space="preserve">       1578.720</t>
  </si>
  <si>
    <t xml:space="preserve">       1578.740</t>
  </si>
  <si>
    <t xml:space="preserve">       1578.760</t>
  </si>
  <si>
    <t xml:space="preserve">       1578.780</t>
  </si>
  <si>
    <t xml:space="preserve">       1578.800</t>
  </si>
  <si>
    <t xml:space="preserve">       1578.820</t>
  </si>
  <si>
    <t xml:space="preserve">       1578.840</t>
  </si>
  <si>
    <t xml:space="preserve">       1578.860</t>
  </si>
  <si>
    <t xml:space="preserve">       1578.880</t>
  </si>
  <si>
    <t xml:space="preserve">       1578.900</t>
  </si>
  <si>
    <t xml:space="preserve">       1578.920</t>
  </si>
  <si>
    <t xml:space="preserve">       1578.940</t>
  </si>
  <si>
    <t xml:space="preserve">       1578.960</t>
  </si>
  <si>
    <t xml:space="preserve">       1578.980</t>
  </si>
  <si>
    <t xml:space="preserve">       1579.000</t>
  </si>
  <si>
    <t xml:space="preserve">       1579.020</t>
  </si>
  <si>
    <t xml:space="preserve">       1579.040</t>
  </si>
  <si>
    <t xml:space="preserve">       1579.060</t>
  </si>
  <si>
    <t xml:space="preserve">       1579.080</t>
  </si>
  <si>
    <t xml:space="preserve">       1579.100</t>
  </si>
  <si>
    <t xml:space="preserve">       1579.120</t>
  </si>
  <si>
    <t xml:space="preserve">       1579.140</t>
  </si>
  <si>
    <t xml:space="preserve">       1579.160</t>
  </si>
  <si>
    <t xml:space="preserve">       1579.180</t>
  </si>
  <si>
    <t xml:space="preserve">       1579.200</t>
  </si>
  <si>
    <t xml:space="preserve">       1579.220</t>
  </si>
  <si>
    <t xml:space="preserve">       1579.240</t>
  </si>
  <si>
    <t xml:space="preserve">       1579.260</t>
  </si>
  <si>
    <t xml:space="preserve">       1579.280</t>
  </si>
  <si>
    <t xml:space="preserve">       1579.300</t>
  </si>
  <si>
    <t xml:space="preserve">       1579.320</t>
  </si>
  <si>
    <t xml:space="preserve">       1579.340</t>
  </si>
  <si>
    <t xml:space="preserve">       1579.360</t>
  </si>
  <si>
    <t xml:space="preserve">       1579.380</t>
  </si>
  <si>
    <t xml:space="preserve">       1579.400</t>
  </si>
  <si>
    <t xml:space="preserve">       1579.420</t>
  </si>
  <si>
    <t xml:space="preserve">       1579.440</t>
  </si>
  <si>
    <t xml:space="preserve">       1579.460</t>
  </si>
  <si>
    <t xml:space="preserve">       1579.480</t>
  </si>
  <si>
    <t xml:space="preserve">       1579.500</t>
  </si>
  <si>
    <t xml:space="preserve">       1579.520</t>
  </si>
  <si>
    <t xml:space="preserve">       1579.540</t>
  </si>
  <si>
    <t xml:space="preserve">       1579.560</t>
  </si>
  <si>
    <t xml:space="preserve">       1579.580</t>
  </si>
  <si>
    <t xml:space="preserve">       1579.600</t>
  </si>
  <si>
    <t xml:space="preserve">       1579.620</t>
  </si>
  <si>
    <t xml:space="preserve">       1579.640</t>
  </si>
  <si>
    <t xml:space="preserve">       1579.660</t>
  </si>
  <si>
    <t xml:space="preserve">       1579.680</t>
  </si>
  <si>
    <t xml:space="preserve">       1579.700</t>
  </si>
  <si>
    <t xml:space="preserve">       1579.720</t>
  </si>
  <si>
    <t xml:space="preserve">       1579.740</t>
  </si>
  <si>
    <t xml:space="preserve">       1579.760</t>
  </si>
  <si>
    <t xml:space="preserve">       1579.780</t>
  </si>
  <si>
    <t xml:space="preserve">       1579.800</t>
  </si>
  <si>
    <t xml:space="preserve">       1579.820</t>
  </si>
  <si>
    <t xml:space="preserve">       1579.840</t>
  </si>
  <si>
    <t xml:space="preserve">       1579.860</t>
  </si>
  <si>
    <t xml:space="preserve">       1579.880</t>
  </si>
  <si>
    <t xml:space="preserve">       1579.900</t>
  </si>
  <si>
    <t xml:space="preserve">       1579.920</t>
  </si>
  <si>
    <t xml:space="preserve">       1579.940</t>
  </si>
  <si>
    <t xml:space="preserve">       1579.960</t>
  </si>
  <si>
    <t xml:space="preserve">       1579.980</t>
  </si>
  <si>
    <t xml:space="preserve">       1580.000</t>
  </si>
  <si>
    <t xml:space="preserve">       1580.020</t>
  </si>
  <si>
    <t xml:space="preserve">       1580.040</t>
  </si>
  <si>
    <t xml:space="preserve">       1580.060</t>
  </si>
  <si>
    <t xml:space="preserve">       1580.080</t>
  </si>
  <si>
    <t xml:space="preserve">       1580.100</t>
  </si>
  <si>
    <t xml:space="preserve">       1580.120</t>
  </si>
  <si>
    <t xml:space="preserve">       1580.140</t>
  </si>
  <si>
    <t xml:space="preserve">       1580.160</t>
  </si>
  <si>
    <t xml:space="preserve">       1580.180</t>
  </si>
  <si>
    <t xml:space="preserve">       1580.200</t>
  </si>
  <si>
    <t xml:space="preserve">       1580.220</t>
  </si>
  <si>
    <t xml:space="preserve">       1580.240</t>
  </si>
  <si>
    <t xml:space="preserve">       1580.260</t>
  </si>
  <si>
    <t xml:space="preserve">       1580.280</t>
  </si>
  <si>
    <t xml:space="preserve">       1580.300</t>
  </si>
  <si>
    <t xml:space="preserve">       1580.320</t>
  </si>
  <si>
    <t xml:space="preserve">       1580.340</t>
  </si>
  <si>
    <t xml:space="preserve">       1580.360</t>
  </si>
  <si>
    <t xml:space="preserve">       1580.380</t>
  </si>
  <si>
    <t xml:space="preserve">       1580.400</t>
  </si>
  <si>
    <t xml:space="preserve">       1580.420</t>
  </si>
  <si>
    <t xml:space="preserve">       1580.440</t>
  </si>
  <si>
    <t xml:space="preserve">       1580.460</t>
  </si>
  <si>
    <t xml:space="preserve">       1580.480</t>
  </si>
  <si>
    <t xml:space="preserve">       1580.500</t>
  </si>
  <si>
    <t xml:space="preserve">       1580.520</t>
  </si>
  <si>
    <t xml:space="preserve">       1580.540</t>
  </si>
  <si>
    <t xml:space="preserve">       1580.560</t>
  </si>
  <si>
    <t xml:space="preserve">       1580.580</t>
  </si>
  <si>
    <t xml:space="preserve">       1580.600</t>
  </si>
  <si>
    <t xml:space="preserve">       1580.620</t>
  </si>
  <si>
    <t xml:space="preserve">       1580.640</t>
  </si>
  <si>
    <t xml:space="preserve">       1580.660</t>
  </si>
  <si>
    <t xml:space="preserve">       1580.680</t>
  </si>
  <si>
    <t xml:space="preserve">       1580.700</t>
  </si>
  <si>
    <t xml:space="preserve">       1580.720</t>
  </si>
  <si>
    <t xml:space="preserve">       1580.740</t>
  </si>
  <si>
    <t xml:space="preserve">       1580.760</t>
  </si>
  <si>
    <t xml:space="preserve">       1580.780</t>
  </si>
  <si>
    <t xml:space="preserve">       1580.800</t>
  </si>
  <si>
    <t xml:space="preserve">       1580.820</t>
  </si>
  <si>
    <t xml:space="preserve">       1580.840</t>
  </si>
  <si>
    <t xml:space="preserve">       1580.860</t>
  </si>
  <si>
    <t xml:space="preserve">       1580.880</t>
  </si>
  <si>
    <t xml:space="preserve">       1580.900</t>
  </si>
  <si>
    <t xml:space="preserve">       1580.920</t>
  </si>
  <si>
    <t xml:space="preserve">       1580.940</t>
  </si>
  <si>
    <t xml:space="preserve">       1580.960</t>
  </si>
  <si>
    <t xml:space="preserve">       1580.980</t>
  </si>
  <si>
    <t xml:space="preserve">       1581.000</t>
  </si>
  <si>
    <t xml:space="preserve">       1581.020</t>
  </si>
  <si>
    <t xml:space="preserve">       1581.040</t>
  </si>
  <si>
    <t xml:space="preserve">       1581.060</t>
  </si>
  <si>
    <t xml:space="preserve">       1581.080</t>
  </si>
  <si>
    <t xml:space="preserve">       1581.100</t>
  </si>
  <si>
    <t xml:space="preserve">       1581.120</t>
  </si>
  <si>
    <t xml:space="preserve">       1581.140</t>
  </si>
  <si>
    <t xml:space="preserve">       1581.160</t>
  </si>
  <si>
    <t xml:space="preserve">       1581.180</t>
  </si>
  <si>
    <t xml:space="preserve">       1581.200</t>
  </si>
  <si>
    <t xml:space="preserve">       1581.220</t>
  </si>
  <si>
    <t xml:space="preserve">       1581.240</t>
  </si>
  <si>
    <t xml:space="preserve">       1581.260</t>
  </si>
  <si>
    <t xml:space="preserve">       1581.280</t>
  </si>
  <si>
    <t xml:space="preserve">       1581.300</t>
  </si>
  <si>
    <t xml:space="preserve">       1581.320</t>
  </si>
  <si>
    <t xml:space="preserve">       1581.340</t>
  </si>
  <si>
    <t xml:space="preserve">       1581.360</t>
  </si>
  <si>
    <t xml:space="preserve">       1581.380</t>
  </si>
  <si>
    <t xml:space="preserve">       1581.400</t>
  </si>
  <si>
    <t xml:space="preserve">       1581.420</t>
  </si>
  <si>
    <t xml:space="preserve">       1581.440</t>
  </si>
  <si>
    <t xml:space="preserve">       1581.460</t>
  </si>
  <si>
    <t xml:space="preserve">       1581.480</t>
  </si>
  <si>
    <t xml:space="preserve">       1581.500</t>
  </si>
  <si>
    <t xml:space="preserve">       1581.520</t>
  </si>
  <si>
    <t xml:space="preserve">       1581.540</t>
  </si>
  <si>
    <t xml:space="preserve">       1581.560</t>
  </si>
  <si>
    <t xml:space="preserve">       1581.580</t>
  </si>
  <si>
    <t xml:space="preserve">       1581.600</t>
  </si>
  <si>
    <t xml:space="preserve">       1581.620</t>
  </si>
  <si>
    <t xml:space="preserve">       1581.640</t>
  </si>
  <si>
    <t xml:space="preserve">       1581.660</t>
  </si>
  <si>
    <t xml:space="preserve">       1581.680</t>
  </si>
  <si>
    <t xml:space="preserve">       1581.700</t>
  </si>
  <si>
    <t xml:space="preserve">       1581.720</t>
  </si>
  <si>
    <t xml:space="preserve">       1581.740</t>
  </si>
  <si>
    <t xml:space="preserve">       1581.760</t>
  </si>
  <si>
    <t xml:space="preserve">       1581.780</t>
  </si>
  <si>
    <t xml:space="preserve">       1581.800</t>
  </si>
  <si>
    <t xml:space="preserve">       1581.820</t>
  </si>
  <si>
    <t xml:space="preserve">       1581.840</t>
  </si>
  <si>
    <t xml:space="preserve">       1581.860</t>
  </si>
  <si>
    <t xml:space="preserve">       1581.880</t>
  </si>
  <si>
    <t xml:space="preserve">       1581.900</t>
  </si>
  <si>
    <t xml:space="preserve">       1581.920</t>
  </si>
  <si>
    <t xml:space="preserve">       1581.940</t>
  </si>
  <si>
    <t xml:space="preserve">       1581.960</t>
  </si>
  <si>
    <t xml:space="preserve">       1581.980</t>
  </si>
  <si>
    <t xml:space="preserve">       1582.000</t>
  </si>
  <si>
    <t xml:space="preserve">       1582.020</t>
  </si>
  <si>
    <t xml:space="preserve">       1582.040</t>
  </si>
  <si>
    <t xml:space="preserve">       1582.060</t>
  </si>
  <si>
    <t xml:space="preserve">       1582.080</t>
  </si>
  <si>
    <t xml:space="preserve">       1582.100</t>
  </si>
  <si>
    <t xml:space="preserve">       1582.120</t>
  </si>
  <si>
    <t xml:space="preserve">       1582.140</t>
  </si>
  <si>
    <t xml:space="preserve">       1582.160</t>
  </si>
  <si>
    <t xml:space="preserve">       1582.180</t>
  </si>
  <si>
    <t xml:space="preserve">       1582.200</t>
  </si>
  <si>
    <t xml:space="preserve">       1582.220</t>
  </si>
  <si>
    <t xml:space="preserve">       1582.240</t>
  </si>
  <si>
    <t xml:space="preserve">       1582.260</t>
  </si>
  <si>
    <t xml:space="preserve">       1582.280</t>
  </si>
  <si>
    <t xml:space="preserve">       1582.300</t>
  </si>
  <si>
    <t xml:space="preserve">       1582.320</t>
  </si>
  <si>
    <t xml:space="preserve">       1582.340</t>
  </si>
  <si>
    <t xml:space="preserve">       1582.360</t>
  </si>
  <si>
    <t xml:space="preserve">       1582.380</t>
  </si>
  <si>
    <t xml:space="preserve">       1582.400</t>
  </si>
  <si>
    <t xml:space="preserve">       1582.420</t>
  </si>
  <si>
    <t xml:space="preserve">       1582.440</t>
  </si>
  <si>
    <t xml:space="preserve">       1582.460</t>
  </si>
  <si>
    <t xml:space="preserve">       1582.480</t>
  </si>
  <si>
    <t xml:space="preserve">       1582.500</t>
  </si>
  <si>
    <t xml:space="preserve">       1582.520</t>
  </si>
  <si>
    <t xml:space="preserve">       1582.540</t>
  </si>
  <si>
    <t xml:space="preserve">       1582.560</t>
  </si>
  <si>
    <t xml:space="preserve">       1582.580</t>
  </si>
  <si>
    <t xml:space="preserve">       1582.600</t>
  </si>
  <si>
    <t xml:space="preserve">       1582.620</t>
  </si>
  <si>
    <t xml:space="preserve">       1582.640</t>
  </si>
  <si>
    <t xml:space="preserve">       1582.660</t>
  </si>
  <si>
    <t xml:space="preserve">       1582.680</t>
  </si>
  <si>
    <t xml:space="preserve">       1582.700</t>
  </si>
  <si>
    <t xml:space="preserve">       1582.720</t>
  </si>
  <si>
    <t xml:space="preserve">       1582.740</t>
  </si>
  <si>
    <t xml:space="preserve">       1582.760</t>
  </si>
  <si>
    <t xml:space="preserve">       1582.780</t>
  </si>
  <si>
    <t xml:space="preserve">       1582.800</t>
  </si>
  <si>
    <t xml:space="preserve">       1582.820</t>
  </si>
  <si>
    <t xml:space="preserve">       1582.840</t>
  </si>
  <si>
    <t xml:space="preserve">       1582.860</t>
  </si>
  <si>
    <t xml:space="preserve">       1582.880</t>
  </si>
  <si>
    <t xml:space="preserve">       1582.900</t>
  </si>
  <si>
    <t xml:space="preserve">       1582.920</t>
  </si>
  <si>
    <t xml:space="preserve">       1582.940</t>
  </si>
  <si>
    <t xml:space="preserve">       1582.960</t>
  </si>
  <si>
    <t xml:space="preserve">       1582.980</t>
  </si>
  <si>
    <t xml:space="preserve">       1583.000</t>
  </si>
  <si>
    <t xml:space="preserve">       1583.020</t>
  </si>
  <si>
    <t xml:space="preserve">       1583.040</t>
  </si>
  <si>
    <t xml:space="preserve">       1583.060</t>
  </si>
  <si>
    <t xml:space="preserve">       1583.080</t>
  </si>
  <si>
    <t xml:space="preserve">       1583.100</t>
  </si>
  <si>
    <t xml:space="preserve">       1583.120</t>
  </si>
  <si>
    <t xml:space="preserve">       1583.140</t>
  </si>
  <si>
    <t xml:space="preserve">       1583.160</t>
  </si>
  <si>
    <t xml:space="preserve">       1583.180</t>
  </si>
  <si>
    <t xml:space="preserve">       1583.200</t>
  </si>
  <si>
    <t xml:space="preserve">       1583.220</t>
  </si>
  <si>
    <t xml:space="preserve">       1583.240</t>
  </si>
  <si>
    <t xml:space="preserve">       1583.260</t>
  </si>
  <si>
    <t xml:space="preserve">       1583.280</t>
  </si>
  <si>
    <t xml:space="preserve">       1583.300</t>
  </si>
  <si>
    <t xml:space="preserve">       1583.320</t>
  </si>
  <si>
    <t xml:space="preserve">       1583.340</t>
  </si>
  <si>
    <t xml:space="preserve">       1583.360</t>
  </si>
  <si>
    <t xml:space="preserve">       1583.380</t>
  </si>
  <si>
    <t xml:space="preserve">       1583.400</t>
  </si>
  <si>
    <t xml:space="preserve">       1583.420</t>
  </si>
  <si>
    <t xml:space="preserve">       1583.440</t>
  </si>
  <si>
    <t xml:space="preserve">       1583.460</t>
  </si>
  <si>
    <t xml:space="preserve">       1583.480</t>
  </si>
  <si>
    <t xml:space="preserve">       1583.500</t>
  </si>
  <si>
    <t xml:space="preserve">       1583.520</t>
  </si>
  <si>
    <t xml:space="preserve">       1583.540</t>
  </si>
  <si>
    <t xml:space="preserve">       1583.560</t>
  </si>
  <si>
    <t xml:space="preserve">       1583.580</t>
  </si>
  <si>
    <t xml:space="preserve">       1583.600</t>
  </si>
  <si>
    <t xml:space="preserve">       1583.620</t>
  </si>
  <si>
    <t xml:space="preserve">       1583.640</t>
  </si>
  <si>
    <t xml:space="preserve">       1583.660</t>
  </si>
  <si>
    <t xml:space="preserve">       1583.680</t>
  </si>
  <si>
    <t xml:space="preserve">       1583.700</t>
  </si>
  <si>
    <t xml:space="preserve">       1583.720</t>
  </si>
  <si>
    <t xml:space="preserve">       1583.740</t>
  </si>
  <si>
    <t xml:space="preserve">       1583.760</t>
  </si>
  <si>
    <t xml:space="preserve">       1583.780</t>
  </si>
  <si>
    <t xml:space="preserve">       1583.800</t>
  </si>
  <si>
    <t xml:space="preserve">       1583.820</t>
  </si>
  <si>
    <t xml:space="preserve">       1583.840</t>
  </si>
  <si>
    <t xml:space="preserve">       1583.860</t>
  </si>
  <si>
    <t xml:space="preserve">       1583.880</t>
  </si>
  <si>
    <t xml:space="preserve">       1583.900</t>
  </si>
  <si>
    <t xml:space="preserve">       1583.920</t>
  </si>
  <si>
    <t xml:space="preserve">       1583.940</t>
  </si>
  <si>
    <t xml:space="preserve">       1583.960</t>
  </si>
  <si>
    <t xml:space="preserve">       1583.980</t>
  </si>
  <si>
    <t xml:space="preserve">       1584.000</t>
  </si>
  <si>
    <t xml:space="preserve">       1584.020</t>
  </si>
  <si>
    <t xml:space="preserve">       1584.040</t>
  </si>
  <si>
    <t xml:space="preserve">       1584.060</t>
  </si>
  <si>
    <t xml:space="preserve">       1584.080</t>
  </si>
  <si>
    <t xml:space="preserve">       1584.100</t>
  </si>
  <si>
    <t xml:space="preserve">       1584.120</t>
  </si>
  <si>
    <t xml:space="preserve">       1584.140</t>
  </si>
  <si>
    <t xml:space="preserve">       1584.160</t>
  </si>
  <si>
    <t xml:space="preserve">       1584.180</t>
  </si>
  <si>
    <t xml:space="preserve">       1584.200</t>
  </si>
  <si>
    <t xml:space="preserve">       1584.220</t>
  </si>
  <si>
    <t xml:space="preserve">       1584.240</t>
  </si>
  <si>
    <t xml:space="preserve">       1584.260</t>
  </si>
  <si>
    <t xml:space="preserve">       1584.280</t>
  </si>
  <si>
    <t xml:space="preserve">       1584.300</t>
  </si>
  <si>
    <t xml:space="preserve">       1584.320</t>
  </si>
  <si>
    <t xml:space="preserve">       1584.340</t>
  </si>
  <si>
    <t xml:space="preserve">       1584.360</t>
  </si>
  <si>
    <t xml:space="preserve">       1584.380</t>
  </si>
  <si>
    <t xml:space="preserve">       1584.400</t>
  </si>
  <si>
    <t xml:space="preserve">       1584.420</t>
  </si>
  <si>
    <t xml:space="preserve">       1584.440</t>
  </si>
  <si>
    <t xml:space="preserve">       1584.460</t>
  </si>
  <si>
    <t xml:space="preserve">       1584.480</t>
  </si>
  <si>
    <t xml:space="preserve">       1584.500</t>
  </si>
  <si>
    <t xml:space="preserve">       1584.520</t>
  </si>
  <si>
    <t xml:space="preserve">       1584.540</t>
  </si>
  <si>
    <t xml:space="preserve">       1584.560</t>
  </si>
  <si>
    <t xml:space="preserve">       1584.580</t>
  </si>
  <si>
    <t xml:space="preserve">       1584.600</t>
  </si>
  <si>
    <t xml:space="preserve">       1584.620</t>
  </si>
  <si>
    <t xml:space="preserve">       1584.640</t>
  </si>
  <si>
    <t xml:space="preserve">       1584.660</t>
  </si>
  <si>
    <t xml:space="preserve">       1584.680</t>
  </si>
  <si>
    <t xml:space="preserve">       1584.700</t>
  </si>
  <si>
    <t xml:space="preserve">       1584.720</t>
  </si>
  <si>
    <t xml:space="preserve">       1584.740</t>
  </si>
  <si>
    <t xml:space="preserve">       1584.760</t>
  </si>
  <si>
    <t xml:space="preserve">       1584.780</t>
  </si>
  <si>
    <t xml:space="preserve">       1584.800</t>
  </si>
  <si>
    <t xml:space="preserve">       1584.820</t>
  </si>
  <si>
    <t xml:space="preserve">       1584.840</t>
  </si>
  <si>
    <t xml:space="preserve">       1584.860</t>
  </si>
  <si>
    <t xml:space="preserve">       1584.880</t>
  </si>
  <si>
    <t xml:space="preserve">       1584.900</t>
  </si>
  <si>
    <t xml:space="preserve">       1584.920</t>
  </si>
  <si>
    <t xml:space="preserve">       1584.940</t>
  </si>
  <si>
    <t xml:space="preserve">       1584.960</t>
  </si>
  <si>
    <t xml:space="preserve">       1584.980</t>
  </si>
  <si>
    <t xml:space="preserve">       1585.000</t>
  </si>
  <si>
    <t xml:space="preserve">       1585.020</t>
  </si>
  <si>
    <t xml:space="preserve">       1585.040</t>
  </si>
  <si>
    <t xml:space="preserve">       1585.060</t>
  </si>
  <si>
    <t xml:space="preserve">       1585.080</t>
  </si>
  <si>
    <t xml:space="preserve">       1585.100</t>
  </si>
  <si>
    <t xml:space="preserve">       1585.120</t>
  </si>
  <si>
    <t xml:space="preserve">       1585.140</t>
  </si>
  <si>
    <t xml:space="preserve">       1585.160</t>
  </si>
  <si>
    <t xml:space="preserve">       1585.180</t>
  </si>
  <si>
    <t xml:space="preserve">       1585.200</t>
  </si>
  <si>
    <t xml:space="preserve">       1585.220</t>
  </si>
  <si>
    <t xml:space="preserve">       1585.240</t>
  </si>
  <si>
    <t xml:space="preserve">       1585.260</t>
  </si>
  <si>
    <t xml:space="preserve">       1585.280</t>
  </si>
  <si>
    <t xml:space="preserve">       1585.300</t>
  </si>
  <si>
    <t xml:space="preserve">       1585.320</t>
  </si>
  <si>
    <t xml:space="preserve">       1585.340</t>
  </si>
  <si>
    <t xml:space="preserve">       1585.360</t>
  </si>
  <si>
    <t xml:space="preserve">       1585.380</t>
  </si>
  <si>
    <t xml:space="preserve">       1585.400</t>
  </si>
  <si>
    <t xml:space="preserve">       1585.420</t>
  </si>
  <si>
    <t xml:space="preserve">       1585.440</t>
  </si>
  <si>
    <t xml:space="preserve">       1585.460</t>
  </si>
  <si>
    <t xml:space="preserve">       1585.480</t>
  </si>
  <si>
    <t xml:space="preserve">       1585.500</t>
  </si>
  <si>
    <t xml:space="preserve">       1585.520</t>
  </si>
  <si>
    <t xml:space="preserve">       1585.540</t>
  </si>
  <si>
    <t xml:space="preserve">       1585.560</t>
  </si>
  <si>
    <t xml:space="preserve">       1585.580</t>
  </si>
  <si>
    <t xml:space="preserve">       1585.600</t>
  </si>
  <si>
    <t xml:space="preserve">       1585.620</t>
  </si>
  <si>
    <t xml:space="preserve">       1585.640</t>
  </si>
  <si>
    <t xml:space="preserve">       1585.660</t>
  </si>
  <si>
    <t xml:space="preserve">       1585.680</t>
  </si>
  <si>
    <t xml:space="preserve">       1585.700</t>
  </si>
  <si>
    <t xml:space="preserve">       1585.720</t>
  </si>
  <si>
    <t xml:space="preserve">       1585.740</t>
  </si>
  <si>
    <t xml:space="preserve">       1585.760</t>
  </si>
  <si>
    <t xml:space="preserve">       1585.780</t>
  </si>
  <si>
    <t xml:space="preserve">       1585.800</t>
  </si>
  <si>
    <t xml:space="preserve">       1585.820</t>
  </si>
  <si>
    <t xml:space="preserve">       1585.840</t>
  </si>
  <si>
    <t xml:space="preserve">       1585.860</t>
  </si>
  <si>
    <t xml:space="preserve">       1585.880</t>
  </si>
  <si>
    <t xml:space="preserve">       1585.900</t>
  </si>
  <si>
    <t xml:space="preserve">       1585.920</t>
  </si>
  <si>
    <t xml:space="preserve">       1585.940</t>
  </si>
  <si>
    <t xml:space="preserve">       1585.960</t>
  </si>
  <si>
    <t xml:space="preserve">       1585.980</t>
  </si>
  <si>
    <t xml:space="preserve">       1586.000</t>
  </si>
  <si>
    <t xml:space="preserve">       1586.020</t>
  </si>
  <si>
    <t xml:space="preserve">       1586.040</t>
  </si>
  <si>
    <t xml:space="preserve">       1586.060</t>
  </si>
  <si>
    <t xml:space="preserve">       1586.080</t>
  </si>
  <si>
    <t xml:space="preserve">       1586.100</t>
  </si>
  <si>
    <t xml:space="preserve">       1586.120</t>
  </si>
  <si>
    <t xml:space="preserve">       1586.140</t>
  </si>
  <si>
    <t xml:space="preserve">       1586.160</t>
  </si>
  <si>
    <t xml:space="preserve">       1586.180</t>
  </si>
  <si>
    <t xml:space="preserve">       1586.200</t>
  </si>
  <si>
    <t xml:space="preserve">       1586.220</t>
  </si>
  <si>
    <t xml:space="preserve">       1586.240</t>
  </si>
  <si>
    <t xml:space="preserve">       1586.260</t>
  </si>
  <si>
    <t xml:space="preserve">       1586.280</t>
  </si>
  <si>
    <t xml:space="preserve">       1586.300</t>
  </si>
  <si>
    <t xml:space="preserve">       1586.320</t>
  </si>
  <si>
    <t xml:space="preserve">       1586.340</t>
  </si>
  <si>
    <t xml:space="preserve">       1586.360</t>
  </si>
  <si>
    <t xml:space="preserve">       1586.380</t>
  </si>
  <si>
    <t xml:space="preserve">       1586.400</t>
  </si>
  <si>
    <t xml:space="preserve">       1586.420</t>
  </si>
  <si>
    <t xml:space="preserve">       1586.440</t>
  </si>
  <si>
    <t xml:space="preserve">       1586.460</t>
  </si>
  <si>
    <t xml:space="preserve">       1586.480</t>
  </si>
  <si>
    <t xml:space="preserve">       1586.500</t>
  </si>
  <si>
    <t xml:space="preserve">       1586.520</t>
  </si>
  <si>
    <t xml:space="preserve">       1586.540</t>
  </si>
  <si>
    <t xml:space="preserve">       1586.560</t>
  </si>
  <si>
    <t xml:space="preserve">       1586.580</t>
  </si>
  <si>
    <t xml:space="preserve">       1586.600</t>
  </si>
  <si>
    <t xml:space="preserve">       1586.620</t>
  </si>
  <si>
    <t xml:space="preserve">       1586.640</t>
  </si>
  <si>
    <t xml:space="preserve">       1586.660</t>
  </si>
  <si>
    <t xml:space="preserve">       1586.680</t>
  </si>
  <si>
    <t xml:space="preserve">       1586.700</t>
  </si>
  <si>
    <t xml:space="preserve">       1586.720</t>
  </si>
  <si>
    <t xml:space="preserve">       1586.740</t>
  </si>
  <si>
    <t xml:space="preserve">       1586.760</t>
  </si>
  <si>
    <t xml:space="preserve">       1586.780</t>
  </si>
  <si>
    <t xml:space="preserve">       1586.800</t>
  </si>
  <si>
    <t xml:space="preserve">       1586.820</t>
  </si>
  <si>
    <t xml:space="preserve">       1586.840</t>
  </si>
  <si>
    <t xml:space="preserve">       1586.860</t>
  </si>
  <si>
    <t xml:space="preserve">       1586.880</t>
  </si>
  <si>
    <t xml:space="preserve">       1586.900</t>
  </si>
  <si>
    <t xml:space="preserve">       1586.920</t>
  </si>
  <si>
    <t xml:space="preserve">       1586.940</t>
  </si>
  <si>
    <t xml:space="preserve">       1586.960</t>
  </si>
  <si>
    <t xml:space="preserve">       1586.980</t>
  </si>
  <si>
    <t xml:space="preserve">       1587.000</t>
  </si>
  <si>
    <t xml:space="preserve">       1587.020</t>
  </si>
  <si>
    <t xml:space="preserve">       1587.040</t>
  </si>
  <si>
    <t xml:space="preserve">       1587.060</t>
  </si>
  <si>
    <t xml:space="preserve">       1587.080</t>
  </si>
  <si>
    <t xml:space="preserve">       1587.100</t>
  </si>
  <si>
    <t xml:space="preserve">       1587.120</t>
  </si>
  <si>
    <t xml:space="preserve">       1587.140</t>
  </si>
  <si>
    <t xml:space="preserve">       1587.160</t>
  </si>
  <si>
    <t xml:space="preserve">       1587.180</t>
  </si>
  <si>
    <t xml:space="preserve">       1587.200</t>
  </si>
  <si>
    <t xml:space="preserve">       1587.220</t>
  </si>
  <si>
    <t xml:space="preserve">       1587.240</t>
  </si>
  <si>
    <t xml:space="preserve">       1587.260</t>
  </si>
  <si>
    <t xml:space="preserve">       1587.280</t>
  </si>
  <si>
    <t xml:space="preserve">       1587.300</t>
  </si>
  <si>
    <t xml:space="preserve">       1587.320</t>
  </si>
  <si>
    <t xml:space="preserve">       1587.340</t>
  </si>
  <si>
    <t xml:space="preserve">       1587.360</t>
  </si>
  <si>
    <t xml:space="preserve">       1587.380</t>
  </si>
  <si>
    <t xml:space="preserve">       1587.400</t>
  </si>
  <si>
    <t xml:space="preserve">       1587.420</t>
  </si>
  <si>
    <t xml:space="preserve">       1587.440</t>
  </si>
  <si>
    <t xml:space="preserve">       1587.460</t>
  </si>
  <si>
    <t xml:space="preserve">       1587.480</t>
  </si>
  <si>
    <t xml:space="preserve">       1587.500</t>
  </si>
  <si>
    <t xml:space="preserve">       1587.520</t>
  </si>
  <si>
    <t xml:space="preserve">       1587.540</t>
  </si>
  <si>
    <t xml:space="preserve">       1587.560</t>
  </si>
  <si>
    <t xml:space="preserve">       1587.580</t>
  </si>
  <si>
    <t xml:space="preserve">       1587.600</t>
  </si>
  <si>
    <t xml:space="preserve">       1587.620</t>
  </si>
  <si>
    <t xml:space="preserve">       1587.640</t>
  </si>
  <si>
    <t xml:space="preserve">       1587.660</t>
  </si>
  <si>
    <t xml:space="preserve">       1587.680</t>
  </si>
  <si>
    <t xml:space="preserve">       1587.700</t>
  </si>
  <si>
    <t xml:space="preserve">       1587.720</t>
  </si>
  <si>
    <t xml:space="preserve">       1587.740</t>
  </si>
  <si>
    <t xml:space="preserve">       1587.760</t>
  </si>
  <si>
    <t xml:space="preserve">       1587.780</t>
  </si>
  <si>
    <t xml:space="preserve">       1587.800</t>
  </si>
  <si>
    <t xml:space="preserve">       1587.820</t>
  </si>
  <si>
    <t xml:space="preserve">       1587.840</t>
  </si>
  <si>
    <t xml:space="preserve">       1587.860</t>
  </si>
  <si>
    <t xml:space="preserve">       1587.880</t>
  </si>
  <si>
    <t xml:space="preserve">       1587.900</t>
  </si>
  <si>
    <t xml:space="preserve">       1587.920</t>
  </si>
  <si>
    <t xml:space="preserve">       1587.940</t>
  </si>
  <si>
    <t xml:space="preserve">       1587.960</t>
  </si>
  <si>
    <t xml:space="preserve">       1587.980</t>
  </si>
  <si>
    <t xml:space="preserve">       1588.000</t>
  </si>
  <si>
    <t xml:space="preserve">       1588.020</t>
  </si>
  <si>
    <t xml:space="preserve">       1588.040</t>
  </si>
  <si>
    <t xml:space="preserve">       1588.060</t>
  </si>
  <si>
    <t xml:space="preserve">       1588.080</t>
  </si>
  <si>
    <t xml:space="preserve">       1588.100</t>
  </si>
  <si>
    <t xml:space="preserve">       1588.120</t>
  </si>
  <si>
    <t xml:space="preserve">       1588.140</t>
  </si>
  <si>
    <t xml:space="preserve">       1588.160</t>
  </si>
  <si>
    <t xml:space="preserve">       1588.180</t>
  </si>
  <si>
    <t xml:space="preserve">       1588.200</t>
  </si>
  <si>
    <t xml:space="preserve">       1588.220</t>
  </si>
  <si>
    <t xml:space="preserve">       1588.240</t>
  </si>
  <si>
    <t xml:space="preserve">       1588.260</t>
  </si>
  <si>
    <t xml:space="preserve">       1588.280</t>
  </si>
  <si>
    <t xml:space="preserve">       1588.300</t>
  </si>
  <si>
    <t xml:space="preserve">       1588.320</t>
  </si>
  <si>
    <t xml:space="preserve">       1588.340</t>
  </si>
  <si>
    <t xml:space="preserve">       1588.360</t>
  </si>
  <si>
    <t xml:space="preserve">       1588.380</t>
  </si>
  <si>
    <t xml:space="preserve">       1588.400</t>
  </si>
  <si>
    <t xml:space="preserve">       1588.420</t>
  </si>
  <si>
    <t xml:space="preserve">       1588.440</t>
  </si>
  <si>
    <t xml:space="preserve">       1588.460</t>
  </si>
  <si>
    <t xml:space="preserve">       1588.480</t>
  </si>
  <si>
    <t xml:space="preserve">       1588.500</t>
  </si>
  <si>
    <t xml:space="preserve">       1588.520</t>
  </si>
  <si>
    <t xml:space="preserve">       1588.540</t>
  </si>
  <si>
    <t xml:space="preserve">       1588.560</t>
  </si>
  <si>
    <t xml:space="preserve">       1588.580</t>
  </si>
  <si>
    <t xml:space="preserve">       1588.600</t>
  </si>
  <si>
    <t xml:space="preserve">       1588.620</t>
  </si>
  <si>
    <t xml:space="preserve">       1588.640</t>
  </si>
  <si>
    <t xml:space="preserve">       1588.660</t>
  </si>
  <si>
    <t xml:space="preserve">       1588.680</t>
  </si>
  <si>
    <t xml:space="preserve">       1588.700</t>
  </si>
  <si>
    <t xml:space="preserve">       1588.720</t>
  </si>
  <si>
    <t xml:space="preserve">       1588.740</t>
  </si>
  <si>
    <t xml:space="preserve">       1588.760</t>
  </si>
  <si>
    <t xml:space="preserve">       1588.780</t>
  </si>
  <si>
    <t xml:space="preserve">       1588.800</t>
  </si>
  <si>
    <t xml:space="preserve">       1588.820</t>
  </si>
  <si>
    <t xml:space="preserve">       1588.840</t>
  </si>
  <si>
    <t xml:space="preserve">       1588.860</t>
  </si>
  <si>
    <t xml:space="preserve">       1588.880</t>
  </si>
  <si>
    <t xml:space="preserve">       1588.900</t>
  </si>
  <si>
    <t xml:space="preserve">       1588.920</t>
  </si>
  <si>
    <t xml:space="preserve">       1588.940</t>
  </si>
  <si>
    <t xml:space="preserve">       1588.960</t>
  </si>
  <si>
    <t xml:space="preserve">       1588.980</t>
  </si>
  <si>
    <t xml:space="preserve">       1589.000</t>
  </si>
  <si>
    <t xml:space="preserve">       1589.020</t>
  </si>
  <si>
    <t xml:space="preserve">       1589.040</t>
  </si>
  <si>
    <t xml:space="preserve">       1589.060</t>
  </si>
  <si>
    <t xml:space="preserve">       1589.080</t>
  </si>
  <si>
    <t xml:space="preserve">       1589.100</t>
  </si>
  <si>
    <t xml:space="preserve">       1589.120</t>
  </si>
  <si>
    <t xml:space="preserve">       1589.140</t>
  </si>
  <si>
    <t xml:space="preserve">       1589.160</t>
  </si>
  <si>
    <t xml:space="preserve">       1589.180</t>
  </si>
  <si>
    <t xml:space="preserve">       1589.200</t>
  </si>
  <si>
    <t xml:space="preserve">       1589.220</t>
  </si>
  <si>
    <t xml:space="preserve">       1589.240</t>
  </si>
  <si>
    <t xml:space="preserve">       1589.260</t>
  </si>
  <si>
    <t xml:space="preserve">       1589.280</t>
  </si>
  <si>
    <t xml:space="preserve">       1589.300</t>
  </si>
  <si>
    <t xml:space="preserve">       1589.320</t>
  </si>
  <si>
    <t xml:space="preserve">       1589.340</t>
  </si>
  <si>
    <t xml:space="preserve">       1589.360</t>
  </si>
  <si>
    <t xml:space="preserve">       1589.380</t>
  </si>
  <si>
    <t xml:space="preserve">       1589.400</t>
  </si>
  <si>
    <t xml:space="preserve">       1589.420</t>
  </si>
  <si>
    <t xml:space="preserve">       1589.440</t>
  </si>
  <si>
    <t xml:space="preserve">       1589.460</t>
  </si>
  <si>
    <t xml:space="preserve">       1589.480</t>
  </si>
  <si>
    <t xml:space="preserve">       1589.500</t>
  </si>
  <si>
    <t xml:space="preserve">       1589.520</t>
  </si>
  <si>
    <t xml:space="preserve">       1589.540</t>
  </si>
  <si>
    <t xml:space="preserve">       1589.560</t>
  </si>
  <si>
    <t xml:space="preserve">       1589.580</t>
  </si>
  <si>
    <t xml:space="preserve">       1589.600</t>
  </si>
  <si>
    <t xml:space="preserve">       1589.620</t>
  </si>
  <si>
    <t xml:space="preserve">       1589.640</t>
  </si>
  <si>
    <t xml:space="preserve">       1589.660</t>
  </si>
  <si>
    <t xml:space="preserve">       1589.680</t>
  </si>
  <si>
    <t xml:space="preserve">       1589.700</t>
  </si>
  <si>
    <t xml:space="preserve">       1589.720</t>
  </si>
  <si>
    <t xml:space="preserve">       1589.740</t>
  </si>
  <si>
    <t xml:space="preserve">       1589.760</t>
  </si>
  <si>
    <t xml:space="preserve">       1589.780</t>
  </si>
  <si>
    <t xml:space="preserve">       1589.800</t>
  </si>
  <si>
    <t xml:space="preserve">       1589.820</t>
  </si>
  <si>
    <t xml:space="preserve">       1589.840</t>
  </si>
  <si>
    <t xml:space="preserve">       1589.860</t>
  </si>
  <si>
    <t xml:space="preserve">       1589.880</t>
  </si>
  <si>
    <t xml:space="preserve">       1589.900</t>
  </si>
  <si>
    <t xml:space="preserve">       1589.920</t>
  </si>
  <si>
    <t xml:space="preserve">       1589.940</t>
  </si>
  <si>
    <t xml:space="preserve">       1589.960</t>
  </si>
  <si>
    <t xml:space="preserve">       1589.980</t>
  </si>
  <si>
    <t xml:space="preserve">       1590.000</t>
  </si>
  <si>
    <t xml:space="preserve">       1590.020</t>
  </si>
  <si>
    <t xml:space="preserve">       1590.040</t>
  </si>
  <si>
    <t xml:space="preserve">       1590.060</t>
  </si>
  <si>
    <t xml:space="preserve">       1590.080</t>
  </si>
  <si>
    <t xml:space="preserve">       1590.100</t>
  </si>
  <si>
    <t xml:space="preserve">       1590.120</t>
  </si>
  <si>
    <t xml:space="preserve">       1590.140</t>
  </si>
  <si>
    <t xml:space="preserve">       1590.160</t>
  </si>
  <si>
    <t xml:space="preserve">       1590.180</t>
  </si>
  <si>
    <t xml:space="preserve">       1590.200</t>
  </si>
  <si>
    <t xml:space="preserve">       1590.220</t>
  </si>
  <si>
    <t xml:space="preserve">       1590.240</t>
  </si>
  <si>
    <t xml:space="preserve">       1590.260</t>
  </si>
  <si>
    <t xml:space="preserve">       1590.280</t>
  </si>
  <si>
    <t xml:space="preserve">       1590.300</t>
  </si>
  <si>
    <t xml:space="preserve">       1590.320</t>
  </si>
  <si>
    <t xml:space="preserve">       1590.340</t>
  </si>
  <si>
    <t xml:space="preserve">       1590.360</t>
  </si>
  <si>
    <t xml:space="preserve">       1590.380</t>
  </si>
  <si>
    <t xml:space="preserve">       1590.400</t>
  </si>
  <si>
    <t xml:space="preserve">       1590.420</t>
  </si>
  <si>
    <t xml:space="preserve">       1590.440</t>
  </si>
  <si>
    <t xml:space="preserve">       1590.460</t>
  </si>
  <si>
    <t xml:space="preserve">       1590.480</t>
  </si>
  <si>
    <t xml:space="preserve">       1590.500</t>
  </si>
  <si>
    <t xml:space="preserve">       1590.520</t>
  </si>
  <si>
    <t xml:space="preserve">       1590.540</t>
  </si>
  <si>
    <t xml:space="preserve">       1590.560</t>
  </si>
  <si>
    <t xml:space="preserve">       1590.580</t>
  </si>
  <si>
    <t xml:space="preserve">       1590.600</t>
  </si>
  <si>
    <t xml:space="preserve">       1590.620</t>
  </si>
  <si>
    <t xml:space="preserve">       1590.640</t>
  </si>
  <si>
    <t xml:space="preserve">       1590.660</t>
  </si>
  <si>
    <t xml:space="preserve">       1590.680</t>
  </si>
  <si>
    <t xml:space="preserve">       1590.700</t>
  </si>
  <si>
    <t xml:space="preserve">       1590.720</t>
  </si>
  <si>
    <t xml:space="preserve">       1590.740</t>
  </si>
  <si>
    <t xml:space="preserve">       1590.760</t>
  </si>
  <si>
    <t xml:space="preserve">       1590.780</t>
  </si>
  <si>
    <t xml:space="preserve">       1590.800</t>
  </si>
  <si>
    <t xml:space="preserve">       1590.820</t>
  </si>
  <si>
    <t xml:space="preserve">       1590.840</t>
  </si>
  <si>
    <t xml:space="preserve">       1590.860</t>
  </si>
  <si>
    <t xml:space="preserve">       1590.880</t>
  </si>
  <si>
    <t xml:space="preserve">       1590.900</t>
  </si>
  <si>
    <t xml:space="preserve">       1590.920</t>
  </si>
  <si>
    <t xml:space="preserve">       1590.940</t>
  </si>
  <si>
    <t xml:space="preserve">       1590.960</t>
  </si>
  <si>
    <t xml:space="preserve">       1590.980</t>
  </si>
  <si>
    <t xml:space="preserve">       1591.000</t>
  </si>
  <si>
    <t xml:space="preserve">       1591.020</t>
  </si>
  <si>
    <t xml:space="preserve">       1591.040</t>
  </si>
  <si>
    <t xml:space="preserve">       1591.060</t>
  </si>
  <si>
    <t xml:space="preserve">       1591.080</t>
  </si>
  <si>
    <t xml:space="preserve">       1591.100</t>
  </si>
  <si>
    <t xml:space="preserve">       1591.120</t>
  </si>
  <si>
    <t xml:space="preserve">       1591.140</t>
  </si>
  <si>
    <t xml:space="preserve">       1591.160</t>
  </si>
  <si>
    <t xml:space="preserve">       1591.180</t>
  </si>
  <si>
    <t xml:space="preserve">       1591.200</t>
  </si>
  <si>
    <t xml:space="preserve">       1591.220</t>
  </si>
  <si>
    <t xml:space="preserve">       1591.240</t>
  </si>
  <si>
    <t xml:space="preserve">       1591.260</t>
  </si>
  <si>
    <t xml:space="preserve">       1591.280</t>
  </si>
  <si>
    <t xml:space="preserve">       1591.300</t>
  </si>
  <si>
    <t xml:space="preserve">       1591.320</t>
  </si>
  <si>
    <t xml:space="preserve">       1591.340</t>
  </si>
  <si>
    <t xml:space="preserve">       1591.360</t>
  </si>
  <si>
    <t xml:space="preserve">       1591.380</t>
  </si>
  <si>
    <t xml:space="preserve">       1591.400</t>
  </si>
  <si>
    <t xml:space="preserve">       1591.420</t>
  </si>
  <si>
    <t xml:space="preserve">       1591.440</t>
  </si>
  <si>
    <t xml:space="preserve">       1591.460</t>
  </si>
  <si>
    <t xml:space="preserve">       1591.480</t>
  </si>
  <si>
    <t xml:space="preserve">       1591.500</t>
  </si>
  <si>
    <t xml:space="preserve">       1591.520</t>
  </si>
  <si>
    <t xml:space="preserve">       1591.540</t>
  </si>
  <si>
    <t xml:space="preserve">       1591.560</t>
  </si>
  <si>
    <t xml:space="preserve">       1591.580</t>
  </si>
  <si>
    <t xml:space="preserve">       1591.600</t>
  </si>
  <si>
    <t xml:space="preserve">       1591.620</t>
  </si>
  <si>
    <t xml:space="preserve">       1591.640</t>
  </si>
  <si>
    <t xml:space="preserve">       1591.660</t>
  </si>
  <si>
    <t xml:space="preserve">       1591.680</t>
  </si>
  <si>
    <t xml:space="preserve">       1591.700</t>
  </si>
  <si>
    <t xml:space="preserve">       1591.720</t>
  </si>
  <si>
    <t xml:space="preserve">       1591.740</t>
  </si>
  <si>
    <t xml:space="preserve">       1591.760</t>
  </si>
  <si>
    <t xml:space="preserve">       1591.780</t>
  </si>
  <si>
    <t xml:space="preserve">       1591.800</t>
  </si>
  <si>
    <t xml:space="preserve">       1591.820</t>
  </si>
  <si>
    <t xml:space="preserve">       1591.840</t>
  </si>
  <si>
    <t xml:space="preserve">       1591.860</t>
  </si>
  <si>
    <t xml:space="preserve">       1591.880</t>
  </si>
  <si>
    <t xml:space="preserve">       1591.900</t>
  </si>
  <si>
    <t xml:space="preserve">       1591.920</t>
  </si>
  <si>
    <t xml:space="preserve">       1591.940</t>
  </si>
  <si>
    <t xml:space="preserve">       1591.960</t>
  </si>
  <si>
    <t xml:space="preserve">       1591.980</t>
  </si>
  <si>
    <t xml:space="preserve">       1592.000</t>
  </si>
  <si>
    <t xml:space="preserve">       1592.020</t>
  </si>
  <si>
    <t xml:space="preserve">       1592.040</t>
  </si>
  <si>
    <t xml:space="preserve">       1592.060</t>
  </si>
  <si>
    <t xml:space="preserve">       1592.080</t>
  </si>
  <si>
    <t xml:space="preserve">       1592.100</t>
  </si>
  <si>
    <t xml:space="preserve">       1592.120</t>
  </si>
  <si>
    <t xml:space="preserve">       1592.140</t>
  </si>
  <si>
    <t xml:space="preserve">       1592.160</t>
  </si>
  <si>
    <t xml:space="preserve">       1592.180</t>
  </si>
  <si>
    <t xml:space="preserve">       1592.200</t>
  </si>
  <si>
    <t xml:space="preserve">       1592.220</t>
  </si>
  <si>
    <t xml:space="preserve">       1592.240</t>
  </si>
  <si>
    <t xml:space="preserve">       1592.260</t>
  </si>
  <si>
    <t xml:space="preserve">       1592.280</t>
  </si>
  <si>
    <t xml:space="preserve">       1592.300</t>
  </si>
  <si>
    <t xml:space="preserve">       1592.320</t>
  </si>
  <si>
    <t xml:space="preserve">       1592.340</t>
  </si>
  <si>
    <t xml:space="preserve">       1592.360</t>
  </si>
  <si>
    <t xml:space="preserve">       1592.380</t>
  </si>
  <si>
    <t xml:space="preserve">       1592.400</t>
  </si>
  <si>
    <t xml:space="preserve">       1592.420</t>
  </si>
  <si>
    <t xml:space="preserve">       1592.440</t>
  </si>
  <si>
    <t xml:space="preserve">       1592.460</t>
  </si>
  <si>
    <t xml:space="preserve">       1592.480</t>
  </si>
  <si>
    <t xml:space="preserve">       1592.500</t>
  </si>
  <si>
    <t xml:space="preserve">       1592.520</t>
  </si>
  <si>
    <t xml:space="preserve">       1592.540</t>
  </si>
  <si>
    <t xml:space="preserve">       1592.560</t>
  </si>
  <si>
    <t xml:space="preserve">       1592.580</t>
  </si>
  <si>
    <t xml:space="preserve">       1592.600</t>
  </si>
  <si>
    <t xml:space="preserve">       1592.620</t>
  </si>
  <si>
    <t xml:space="preserve">       1592.640</t>
  </si>
  <si>
    <t xml:space="preserve">       1592.660</t>
  </si>
  <si>
    <t xml:space="preserve">       1592.680</t>
  </si>
  <si>
    <t xml:space="preserve">       1592.700</t>
  </si>
  <si>
    <t xml:space="preserve">       1592.720</t>
  </si>
  <si>
    <t xml:space="preserve">       1592.740</t>
  </si>
  <si>
    <t xml:space="preserve">       1592.760</t>
  </si>
  <si>
    <t xml:space="preserve">       1592.780</t>
  </si>
  <si>
    <t xml:space="preserve">       1592.800</t>
  </si>
  <si>
    <t xml:space="preserve">       1592.820</t>
  </si>
  <si>
    <t xml:space="preserve">       1592.840</t>
  </si>
  <si>
    <t xml:space="preserve">       1592.860</t>
  </si>
  <si>
    <t xml:space="preserve">       1592.880</t>
  </si>
  <si>
    <t xml:space="preserve">       1592.900</t>
  </si>
  <si>
    <t xml:space="preserve">       1592.920</t>
  </si>
  <si>
    <t xml:space="preserve">       1592.940</t>
  </si>
  <si>
    <t xml:space="preserve">       1592.960</t>
  </si>
  <si>
    <t xml:space="preserve">       1592.980</t>
  </si>
  <si>
    <t xml:space="preserve">       1593.000</t>
  </si>
  <si>
    <t xml:space="preserve">       1593.020</t>
  </si>
  <si>
    <t xml:space="preserve">       1593.040</t>
  </si>
  <si>
    <t xml:space="preserve">       1593.060</t>
  </si>
  <si>
    <t xml:space="preserve">       1593.080</t>
  </si>
  <si>
    <t xml:space="preserve">       1593.100</t>
  </si>
  <si>
    <t xml:space="preserve">       1593.120</t>
  </si>
  <si>
    <t xml:space="preserve">       1593.140</t>
  </si>
  <si>
    <t xml:space="preserve">       1593.160</t>
  </si>
  <si>
    <t xml:space="preserve">       1593.180</t>
  </si>
  <si>
    <t xml:space="preserve">       1593.200</t>
  </si>
  <si>
    <t xml:space="preserve">       1593.220</t>
  </si>
  <si>
    <t xml:space="preserve">       1593.240</t>
  </si>
  <si>
    <t xml:space="preserve">       1593.260</t>
  </si>
  <si>
    <t xml:space="preserve">       1593.280</t>
  </si>
  <si>
    <t xml:space="preserve">       1593.300</t>
  </si>
  <si>
    <t xml:space="preserve">       1593.320</t>
  </si>
  <si>
    <t xml:space="preserve">       1593.340</t>
  </si>
  <si>
    <t xml:space="preserve">       1593.360</t>
  </si>
  <si>
    <t xml:space="preserve">       1593.380</t>
  </si>
  <si>
    <t xml:space="preserve">       1593.400</t>
  </si>
  <si>
    <t xml:space="preserve">       1593.420</t>
  </si>
  <si>
    <t xml:space="preserve">       1593.440</t>
  </si>
  <si>
    <t xml:space="preserve">       1593.460</t>
  </si>
  <si>
    <t xml:space="preserve">       1593.480</t>
  </si>
  <si>
    <t xml:space="preserve">       1593.500</t>
  </si>
  <si>
    <t xml:space="preserve">       1593.520</t>
  </si>
  <si>
    <t xml:space="preserve">       1593.540</t>
  </si>
  <si>
    <t xml:space="preserve">       1593.560</t>
  </si>
  <si>
    <t xml:space="preserve">       1593.580</t>
  </si>
  <si>
    <t xml:space="preserve">       1593.600</t>
  </si>
  <si>
    <t xml:space="preserve">       1593.620</t>
  </si>
  <si>
    <t xml:space="preserve">       1593.640</t>
  </si>
  <si>
    <t xml:space="preserve">       1593.660</t>
  </si>
  <si>
    <t xml:space="preserve">       1593.680</t>
  </si>
  <si>
    <t xml:space="preserve">       1593.700</t>
  </si>
  <si>
    <t xml:space="preserve">       1593.720</t>
  </si>
  <si>
    <t xml:space="preserve">       1593.740</t>
  </si>
  <si>
    <t xml:space="preserve">       1593.760</t>
  </si>
  <si>
    <t xml:space="preserve">       1593.780</t>
  </si>
  <si>
    <t xml:space="preserve">       1593.800</t>
  </si>
  <si>
    <t xml:space="preserve">       1593.820</t>
  </si>
  <si>
    <t xml:space="preserve">       1593.840</t>
  </si>
  <si>
    <t xml:space="preserve">       1593.860</t>
  </si>
  <si>
    <t xml:space="preserve">       1593.880</t>
  </si>
  <si>
    <t xml:space="preserve">       1593.900</t>
  </si>
  <si>
    <t xml:space="preserve">       1593.920</t>
  </si>
  <si>
    <t xml:space="preserve">       1593.940</t>
  </si>
  <si>
    <t xml:space="preserve">       1593.960</t>
  </si>
  <si>
    <t xml:space="preserve">       1593.980</t>
  </si>
  <si>
    <t xml:space="preserve">       1594.000</t>
  </si>
  <si>
    <t xml:space="preserve">       1594.020</t>
  </si>
  <si>
    <t xml:space="preserve">       1594.040</t>
  </si>
  <si>
    <t xml:space="preserve">       1594.060</t>
  </si>
  <si>
    <t xml:space="preserve">       1594.080</t>
  </si>
  <si>
    <t xml:space="preserve">       1594.100</t>
  </si>
  <si>
    <t xml:space="preserve">       1594.120</t>
  </si>
  <si>
    <t xml:space="preserve">       1594.140</t>
  </si>
  <si>
    <t xml:space="preserve">       1594.160</t>
  </si>
  <si>
    <t xml:space="preserve">       1594.180</t>
  </si>
  <si>
    <t xml:space="preserve">       1594.200</t>
  </si>
  <si>
    <t xml:space="preserve">       1594.220</t>
  </si>
  <si>
    <t xml:space="preserve">       1594.240</t>
  </si>
  <si>
    <t xml:space="preserve">       1594.260</t>
  </si>
  <si>
    <t xml:space="preserve">       1594.280</t>
  </si>
  <si>
    <t xml:space="preserve">       1594.300</t>
  </si>
  <si>
    <t xml:space="preserve">       1594.320</t>
  </si>
  <si>
    <t xml:space="preserve">       1594.340</t>
  </si>
  <si>
    <t xml:space="preserve">       1594.360</t>
  </si>
  <si>
    <t xml:space="preserve">       1594.380</t>
  </si>
  <si>
    <t xml:space="preserve">       1594.400</t>
  </si>
  <si>
    <t xml:space="preserve">       1594.420</t>
  </si>
  <si>
    <t xml:space="preserve">       1594.440</t>
  </si>
  <si>
    <t xml:space="preserve">       1594.460</t>
  </si>
  <si>
    <t xml:space="preserve">       1594.480</t>
  </si>
  <si>
    <t xml:space="preserve">       1594.500</t>
  </si>
  <si>
    <t xml:space="preserve">       1594.520</t>
  </si>
  <si>
    <t xml:space="preserve">       1594.540</t>
  </si>
  <si>
    <t xml:space="preserve">       1594.560</t>
  </si>
  <si>
    <t xml:space="preserve">       1594.580</t>
  </si>
  <si>
    <t xml:space="preserve">       1594.600</t>
  </si>
  <si>
    <t xml:space="preserve">       1594.620</t>
  </si>
  <si>
    <t xml:space="preserve">       1594.640</t>
  </si>
  <si>
    <t xml:space="preserve">       1594.660</t>
  </si>
  <si>
    <t xml:space="preserve">       1594.680</t>
  </si>
  <si>
    <t xml:space="preserve">       1594.700</t>
  </si>
  <si>
    <t xml:space="preserve">       1594.720</t>
  </si>
  <si>
    <t xml:space="preserve">       1594.740</t>
  </si>
  <si>
    <t xml:space="preserve">       1594.760</t>
  </si>
  <si>
    <t xml:space="preserve">       1594.780</t>
  </si>
  <si>
    <t xml:space="preserve">       1594.800</t>
  </si>
  <si>
    <t xml:space="preserve">       1594.820</t>
  </si>
  <si>
    <t xml:space="preserve">       1594.840</t>
  </si>
  <si>
    <t xml:space="preserve">       1594.860</t>
  </si>
  <si>
    <t xml:space="preserve">       1594.880</t>
  </si>
  <si>
    <t xml:space="preserve">       1594.900</t>
  </si>
  <si>
    <t xml:space="preserve">       1594.920</t>
  </si>
  <si>
    <t xml:space="preserve">       1594.940</t>
  </si>
  <si>
    <t xml:space="preserve">       1594.960</t>
  </si>
  <si>
    <t xml:space="preserve">       1594.980</t>
  </si>
  <si>
    <t xml:space="preserve">       1595.000</t>
  </si>
  <si>
    <t xml:space="preserve">       1595.020</t>
  </si>
  <si>
    <t xml:space="preserve">       1595.040</t>
  </si>
  <si>
    <t xml:space="preserve">       1595.060</t>
  </si>
  <si>
    <t xml:space="preserve">       1595.080</t>
  </si>
  <si>
    <t xml:space="preserve">       1595.100</t>
  </si>
  <si>
    <t xml:space="preserve">       1595.120</t>
  </si>
  <si>
    <t xml:space="preserve">       1595.140</t>
  </si>
  <si>
    <t xml:space="preserve">       1595.160</t>
  </si>
  <si>
    <t xml:space="preserve">       1595.180</t>
  </si>
  <si>
    <t xml:space="preserve">       1595.200</t>
  </si>
  <si>
    <t xml:space="preserve">       1595.220</t>
  </si>
  <si>
    <t xml:space="preserve">       1595.240</t>
  </si>
  <si>
    <t xml:space="preserve">       1595.260</t>
  </si>
  <si>
    <t xml:space="preserve">       1595.280</t>
  </si>
  <si>
    <t xml:space="preserve">       1595.300</t>
  </si>
  <si>
    <t xml:space="preserve">       1595.320</t>
  </si>
  <si>
    <t xml:space="preserve">       1595.340</t>
  </si>
  <si>
    <t xml:space="preserve">       1595.360</t>
  </si>
  <si>
    <t xml:space="preserve">       1595.380</t>
  </si>
  <si>
    <t xml:space="preserve">       1595.400</t>
  </si>
  <si>
    <t xml:space="preserve">       1595.420</t>
  </si>
  <si>
    <t xml:space="preserve">       1595.440</t>
  </si>
  <si>
    <t xml:space="preserve">       1595.460</t>
  </si>
  <si>
    <t xml:space="preserve">       1595.480</t>
  </si>
  <si>
    <t xml:space="preserve">       1595.500</t>
  </si>
  <si>
    <t xml:space="preserve">       1595.520</t>
  </si>
  <si>
    <t xml:space="preserve">       1595.540</t>
  </si>
  <si>
    <t xml:space="preserve">       1595.560</t>
  </si>
  <si>
    <t xml:space="preserve">       1595.580</t>
  </si>
  <si>
    <t xml:space="preserve">       1595.600</t>
  </si>
  <si>
    <t xml:space="preserve">       1595.620</t>
  </si>
  <si>
    <t xml:space="preserve">       1595.640</t>
  </si>
  <si>
    <t xml:space="preserve">       1595.660</t>
  </si>
  <si>
    <t xml:space="preserve">       1595.680</t>
  </si>
  <si>
    <t xml:space="preserve">       1595.700</t>
  </si>
  <si>
    <t xml:space="preserve">       1595.720</t>
  </si>
  <si>
    <t xml:space="preserve">       1595.740</t>
  </si>
  <si>
    <t xml:space="preserve">       1595.760</t>
  </si>
  <si>
    <t xml:space="preserve">       1595.780</t>
  </si>
  <si>
    <t xml:space="preserve">       1595.800</t>
  </si>
  <si>
    <t xml:space="preserve">       1595.820</t>
  </si>
  <si>
    <t xml:space="preserve">       1595.840</t>
  </si>
  <si>
    <t xml:space="preserve">       1595.860</t>
  </si>
  <si>
    <t xml:space="preserve">       1595.880</t>
  </si>
  <si>
    <t xml:space="preserve">       1595.900</t>
  </si>
  <si>
    <t xml:space="preserve">       1595.920</t>
  </si>
  <si>
    <t xml:space="preserve">       1595.940</t>
  </si>
  <si>
    <t xml:space="preserve">       1595.960</t>
  </si>
  <si>
    <t xml:space="preserve">       1595.980</t>
  </si>
  <si>
    <t xml:space="preserve">       1596.000</t>
  </si>
  <si>
    <t xml:space="preserve">       1596.020</t>
  </si>
  <si>
    <t xml:space="preserve">       1596.040</t>
  </si>
  <si>
    <t xml:space="preserve">       1596.060</t>
  </si>
  <si>
    <t xml:space="preserve">       1596.080</t>
  </si>
  <si>
    <t xml:space="preserve">       1596.100</t>
  </si>
  <si>
    <t xml:space="preserve">       1596.120</t>
  </si>
  <si>
    <t xml:space="preserve">       1596.140</t>
  </si>
  <si>
    <t xml:space="preserve">       1596.160</t>
  </si>
  <si>
    <t xml:space="preserve">       1596.180</t>
  </si>
  <si>
    <t xml:space="preserve">       1596.200</t>
  </si>
  <si>
    <t xml:space="preserve">       1596.220</t>
  </si>
  <si>
    <t xml:space="preserve">       1596.240</t>
  </si>
  <si>
    <t xml:space="preserve">       1596.260</t>
  </si>
  <si>
    <t xml:space="preserve">       1596.280</t>
  </si>
  <si>
    <t xml:space="preserve">       1596.300</t>
  </si>
  <si>
    <t xml:space="preserve">       1596.320</t>
  </si>
  <si>
    <t xml:space="preserve">       1596.340</t>
  </si>
  <si>
    <t xml:space="preserve">       1596.360</t>
  </si>
  <si>
    <t xml:space="preserve">       1596.380</t>
  </si>
  <si>
    <t xml:space="preserve">       1596.400</t>
  </si>
  <si>
    <t xml:space="preserve">       1596.420</t>
  </si>
  <si>
    <t xml:space="preserve">       1596.440</t>
  </si>
  <si>
    <t xml:space="preserve">       1596.460</t>
  </si>
  <si>
    <t xml:space="preserve">       1596.480</t>
  </si>
  <si>
    <t xml:space="preserve">       1596.500</t>
  </si>
  <si>
    <t xml:space="preserve">       1596.520</t>
  </si>
  <si>
    <t xml:space="preserve">       1596.540</t>
  </si>
  <si>
    <t xml:space="preserve">       1596.560</t>
  </si>
  <si>
    <t xml:space="preserve">       1596.580</t>
  </si>
  <si>
    <t xml:space="preserve">       1596.600</t>
  </si>
  <si>
    <t xml:space="preserve">       1596.620</t>
  </si>
  <si>
    <t xml:space="preserve">       1596.640</t>
  </si>
  <si>
    <t xml:space="preserve">       1596.660</t>
  </si>
  <si>
    <t xml:space="preserve">       1596.680</t>
  </si>
  <si>
    <t xml:space="preserve">       1596.700</t>
  </si>
  <si>
    <t xml:space="preserve">       1596.720</t>
  </si>
  <si>
    <t xml:space="preserve">       1596.740</t>
  </si>
  <si>
    <t xml:space="preserve">       1596.760</t>
  </si>
  <si>
    <t xml:space="preserve">       1596.780</t>
  </si>
  <si>
    <t xml:space="preserve">       1596.800</t>
  </si>
  <si>
    <t xml:space="preserve">       1596.820</t>
  </si>
  <si>
    <t xml:space="preserve">       1596.840</t>
  </si>
  <si>
    <t xml:space="preserve">       1596.860</t>
  </si>
  <si>
    <t xml:space="preserve">       1596.880</t>
  </si>
  <si>
    <t xml:space="preserve">       1596.900</t>
  </si>
  <si>
    <t xml:space="preserve">       1596.920</t>
  </si>
  <si>
    <t xml:space="preserve">       1596.940</t>
  </si>
  <si>
    <t xml:space="preserve">       1596.960</t>
  </si>
  <si>
    <t xml:space="preserve">       1596.980</t>
  </si>
  <si>
    <t xml:space="preserve">       1597.000</t>
  </si>
  <si>
    <t xml:space="preserve">       1597.020</t>
  </si>
  <si>
    <t xml:space="preserve">       1597.040</t>
  </si>
  <si>
    <t xml:space="preserve">       1597.060</t>
  </si>
  <si>
    <t xml:space="preserve">       1597.080</t>
  </si>
  <si>
    <t xml:space="preserve">       1597.100</t>
  </si>
  <si>
    <t xml:space="preserve">       1597.120</t>
  </si>
  <si>
    <t xml:space="preserve">       1597.140</t>
  </si>
  <si>
    <t xml:space="preserve">       1597.160</t>
  </si>
  <si>
    <t xml:space="preserve">       1597.180</t>
  </si>
  <si>
    <t xml:space="preserve">       1597.200</t>
  </si>
  <si>
    <t xml:space="preserve">       1597.220</t>
  </si>
  <si>
    <t xml:space="preserve">       1597.240</t>
  </si>
  <si>
    <t xml:space="preserve">       1597.260</t>
  </si>
  <si>
    <t xml:space="preserve">       1597.280</t>
  </si>
  <si>
    <t xml:space="preserve">       1597.300</t>
  </si>
  <si>
    <t xml:space="preserve">       1597.320</t>
  </si>
  <si>
    <t xml:space="preserve">       1597.340</t>
  </si>
  <si>
    <t xml:space="preserve">       1597.360</t>
  </si>
  <si>
    <t xml:space="preserve">       1597.380</t>
  </si>
  <si>
    <t xml:space="preserve">       1597.400</t>
  </si>
  <si>
    <t xml:space="preserve">       1597.420</t>
  </si>
  <si>
    <t xml:space="preserve">       1597.440</t>
  </si>
  <si>
    <t xml:space="preserve">       1597.460</t>
  </si>
  <si>
    <t xml:space="preserve">       1597.480</t>
  </si>
  <si>
    <t xml:space="preserve">       1597.500</t>
  </si>
  <si>
    <t xml:space="preserve">       1597.520</t>
  </si>
  <si>
    <t xml:space="preserve">       1597.540</t>
  </si>
  <si>
    <t xml:space="preserve">       1597.560</t>
  </si>
  <si>
    <t xml:space="preserve">       1597.580</t>
  </si>
  <si>
    <t xml:space="preserve">       1597.600</t>
  </si>
  <si>
    <t xml:space="preserve">       1597.620</t>
  </si>
  <si>
    <t xml:space="preserve">       1597.640</t>
  </si>
  <si>
    <t xml:space="preserve">       1597.660</t>
  </si>
  <si>
    <t xml:space="preserve">       1597.680</t>
  </si>
  <si>
    <t xml:space="preserve">       1597.700</t>
  </si>
  <si>
    <t xml:space="preserve">       1597.720</t>
  </si>
  <si>
    <t xml:space="preserve">       1597.740</t>
  </si>
  <si>
    <t xml:space="preserve">       1597.760</t>
  </si>
  <si>
    <t xml:space="preserve">       1597.780</t>
  </si>
  <si>
    <t xml:space="preserve">       1597.800</t>
  </si>
  <si>
    <t xml:space="preserve">       1597.820</t>
  </si>
  <si>
    <t xml:space="preserve">       1597.840</t>
  </si>
  <si>
    <t xml:space="preserve">       1597.860</t>
  </si>
  <si>
    <t xml:space="preserve">       1597.880</t>
  </si>
  <si>
    <t xml:space="preserve">       1597.900</t>
  </si>
  <si>
    <t xml:space="preserve">       1597.920</t>
  </si>
  <si>
    <t xml:space="preserve">       1597.940</t>
  </si>
  <si>
    <t xml:space="preserve">       1597.960</t>
  </si>
  <si>
    <t xml:space="preserve">       1597.980</t>
  </si>
  <si>
    <t xml:space="preserve">       1598.000</t>
  </si>
  <si>
    <t xml:space="preserve">       1598.020</t>
  </si>
  <si>
    <t xml:space="preserve">       1598.040</t>
  </si>
  <si>
    <t xml:space="preserve">       1598.060</t>
  </si>
  <si>
    <t xml:space="preserve">       1598.080</t>
  </si>
  <si>
    <t xml:space="preserve">       1598.100</t>
  </si>
  <si>
    <t xml:space="preserve">       1598.120</t>
  </si>
  <si>
    <t xml:space="preserve">       1598.140</t>
  </si>
  <si>
    <t xml:space="preserve">       1598.160</t>
  </si>
  <si>
    <t xml:space="preserve">       1598.180</t>
  </si>
  <si>
    <t xml:space="preserve">       1598.200</t>
  </si>
  <si>
    <t xml:space="preserve">       1598.220</t>
  </si>
  <si>
    <t xml:space="preserve">       1598.240</t>
  </si>
  <si>
    <t xml:space="preserve">       1598.260</t>
  </si>
  <si>
    <t xml:space="preserve">       1598.280</t>
  </si>
  <si>
    <t xml:space="preserve">       1598.300</t>
  </si>
  <si>
    <t xml:space="preserve">       1598.320</t>
  </si>
  <si>
    <t xml:space="preserve">       1598.340</t>
  </si>
  <si>
    <t xml:space="preserve">       1598.360</t>
  </si>
  <si>
    <t xml:space="preserve">       1598.380</t>
  </si>
  <si>
    <t xml:space="preserve">       1598.400</t>
  </si>
  <si>
    <t xml:space="preserve">       1598.420</t>
  </si>
  <si>
    <t xml:space="preserve">       1598.440</t>
  </si>
  <si>
    <t xml:space="preserve">       1598.460</t>
  </si>
  <si>
    <t xml:space="preserve">       1598.480</t>
  </si>
  <si>
    <t xml:space="preserve">       1598.500</t>
  </si>
  <si>
    <t xml:space="preserve">       1598.520</t>
  </si>
  <si>
    <t xml:space="preserve">       1598.540</t>
  </si>
  <si>
    <t xml:space="preserve">       1598.560</t>
  </si>
  <si>
    <t xml:space="preserve">       1598.580</t>
  </si>
  <si>
    <t xml:space="preserve">       1598.600</t>
  </si>
  <si>
    <t xml:space="preserve">       1598.620</t>
  </si>
  <si>
    <t xml:space="preserve">       1598.640</t>
  </si>
  <si>
    <t xml:space="preserve">       1598.660</t>
  </si>
  <si>
    <t xml:space="preserve">       1598.680</t>
  </si>
  <si>
    <t xml:space="preserve">       1598.700</t>
  </si>
  <si>
    <t xml:space="preserve">       1598.720</t>
  </si>
  <si>
    <t xml:space="preserve">       1598.740</t>
  </si>
  <si>
    <t xml:space="preserve">       1598.760</t>
  </si>
  <si>
    <t xml:space="preserve">       1598.780</t>
  </si>
  <si>
    <t xml:space="preserve">       1598.800</t>
  </si>
  <si>
    <t xml:space="preserve">       1598.820</t>
  </si>
  <si>
    <t xml:space="preserve">       1598.840</t>
  </si>
  <si>
    <t xml:space="preserve">       1598.860</t>
  </si>
  <si>
    <t xml:space="preserve">       1598.880</t>
  </si>
  <si>
    <t xml:space="preserve">       1598.900</t>
  </si>
  <si>
    <t xml:space="preserve">       1598.920</t>
  </si>
  <si>
    <t xml:space="preserve">       1598.940</t>
  </si>
  <si>
    <t xml:space="preserve">       1598.960</t>
  </si>
  <si>
    <t xml:space="preserve">       1598.980</t>
  </si>
  <si>
    <t xml:space="preserve">       1599.000</t>
  </si>
  <si>
    <t xml:space="preserve">       1599.020</t>
  </si>
  <si>
    <t xml:space="preserve">       1599.040</t>
  </si>
  <si>
    <t xml:space="preserve">       1599.060</t>
  </si>
  <si>
    <t xml:space="preserve">       1599.080</t>
  </si>
  <si>
    <t xml:space="preserve">       1599.100</t>
  </si>
  <si>
    <t xml:space="preserve">       1599.120</t>
  </si>
  <si>
    <t xml:space="preserve">       1599.140</t>
  </si>
  <si>
    <t xml:space="preserve">       1599.160</t>
  </si>
  <si>
    <t xml:space="preserve">       1599.180</t>
  </si>
  <si>
    <t xml:space="preserve">       1599.200</t>
  </si>
  <si>
    <t xml:space="preserve">       1599.220</t>
  </si>
  <si>
    <t xml:space="preserve">       1599.240</t>
  </si>
  <si>
    <t xml:space="preserve">       1599.260</t>
  </si>
  <si>
    <t xml:space="preserve">       1599.280</t>
  </si>
  <si>
    <t xml:space="preserve">       1599.300</t>
  </si>
  <si>
    <t xml:space="preserve">       1599.320</t>
  </si>
  <si>
    <t xml:space="preserve">       1599.340</t>
  </si>
  <si>
    <t xml:space="preserve">       1599.360</t>
  </si>
  <si>
    <t xml:space="preserve">       1599.380</t>
  </si>
  <si>
    <t xml:space="preserve">       1599.400</t>
  </si>
  <si>
    <t xml:space="preserve">       1599.420</t>
  </si>
  <si>
    <t xml:space="preserve">       1599.440</t>
  </si>
  <si>
    <t xml:space="preserve">       1599.460</t>
  </si>
  <si>
    <t xml:space="preserve">       1599.480</t>
  </si>
  <si>
    <t xml:space="preserve">       1599.500</t>
  </si>
  <si>
    <t xml:space="preserve">       1599.520</t>
  </si>
  <si>
    <t xml:space="preserve">       1599.540</t>
  </si>
  <si>
    <t xml:space="preserve">       1599.560</t>
  </si>
  <si>
    <t xml:space="preserve">       1599.580</t>
  </si>
  <si>
    <t xml:space="preserve">       1599.600</t>
  </si>
  <si>
    <t xml:space="preserve">       1599.620</t>
  </si>
  <si>
    <t xml:space="preserve">       1599.640</t>
  </si>
  <si>
    <t xml:space="preserve">       1599.660</t>
  </si>
  <si>
    <t xml:space="preserve">       1599.680</t>
  </si>
  <si>
    <t xml:space="preserve">       1599.700</t>
  </si>
  <si>
    <t xml:space="preserve">       1599.720</t>
  </si>
  <si>
    <t xml:space="preserve">       1599.740</t>
  </si>
  <si>
    <t xml:space="preserve">       1599.760</t>
  </si>
  <si>
    <t xml:space="preserve">       1599.780</t>
  </si>
  <si>
    <t xml:space="preserve">       1599.800</t>
  </si>
  <si>
    <t xml:space="preserve">       1599.820</t>
  </si>
  <si>
    <t xml:space="preserve">       1599.840</t>
  </si>
  <si>
    <t xml:space="preserve">       1599.860</t>
  </si>
  <si>
    <t xml:space="preserve">       1599.880</t>
  </si>
  <si>
    <t xml:space="preserve">       1599.900</t>
  </si>
  <si>
    <t xml:space="preserve">       1599.920</t>
  </si>
  <si>
    <t xml:space="preserve">       1599.940</t>
  </si>
  <si>
    <t xml:space="preserve">       1599.960</t>
  </si>
  <si>
    <t xml:space="preserve">       1599.980</t>
  </si>
  <si>
    <t xml:space="preserve">       1600.000</t>
  </si>
  <si>
    <t xml:space="preserve">       1600.020</t>
  </si>
  <si>
    <t xml:space="preserve">       1600.040</t>
  </si>
  <si>
    <t xml:space="preserve">       1600.060</t>
  </si>
  <si>
    <t xml:space="preserve">       1600.080</t>
  </si>
  <si>
    <t xml:space="preserve">       1600.100</t>
  </si>
  <si>
    <t xml:space="preserve">       1600.120</t>
  </si>
  <si>
    <t xml:space="preserve">       1600.140</t>
  </si>
  <si>
    <t xml:space="preserve">       1600.160</t>
  </si>
  <si>
    <t xml:space="preserve">       1600.180</t>
  </si>
  <si>
    <t xml:space="preserve">       1600.200</t>
  </si>
  <si>
    <t xml:space="preserve">       1600.220</t>
  </si>
  <si>
    <t xml:space="preserve">       1600.240</t>
  </si>
  <si>
    <t xml:space="preserve">       1600.260</t>
  </si>
  <si>
    <t xml:space="preserve">       1600.280</t>
  </si>
  <si>
    <t xml:space="preserve">       1600.300</t>
  </si>
  <si>
    <t xml:space="preserve">       1600.320</t>
  </si>
  <si>
    <t xml:space="preserve">       1600.340</t>
  </si>
  <si>
    <t xml:space="preserve">       1600.360</t>
  </si>
  <si>
    <t xml:space="preserve">       1600.380</t>
  </si>
  <si>
    <t xml:space="preserve">       1600.400</t>
  </si>
  <si>
    <t xml:space="preserve">       1600.420</t>
  </si>
  <si>
    <t xml:space="preserve">       1600.440</t>
  </si>
  <si>
    <t xml:space="preserve">       1600.460</t>
  </si>
  <si>
    <t xml:space="preserve">       1600.480</t>
  </si>
  <si>
    <t xml:space="preserve">       1600.500</t>
  </si>
  <si>
    <t xml:space="preserve">       1600.520</t>
  </si>
  <si>
    <t xml:space="preserve">       1600.540</t>
  </si>
  <si>
    <t xml:space="preserve">       1600.560</t>
  </si>
  <si>
    <t xml:space="preserve">       1600.580</t>
  </si>
  <si>
    <t xml:space="preserve">       1600.600</t>
  </si>
  <si>
    <t xml:space="preserve">       1600.620</t>
  </si>
  <si>
    <t xml:space="preserve">       1600.640</t>
  </si>
  <si>
    <t xml:space="preserve">       1600.660</t>
  </si>
  <si>
    <t xml:space="preserve">       1600.680</t>
  </si>
  <si>
    <t xml:space="preserve">       1600.700</t>
  </si>
  <si>
    <t xml:space="preserve">       1600.720</t>
  </si>
  <si>
    <t xml:space="preserve">       1600.740</t>
  </si>
  <si>
    <t xml:space="preserve">       1600.760</t>
  </si>
  <si>
    <t xml:space="preserve">       1600.780</t>
  </si>
  <si>
    <t xml:space="preserve">       1600.800</t>
  </si>
  <si>
    <t xml:space="preserve">       1600.820</t>
  </si>
  <si>
    <t xml:space="preserve">       1600.840</t>
  </si>
  <si>
    <t xml:space="preserve">       1600.860</t>
  </si>
  <si>
    <t xml:space="preserve">       1600.880</t>
  </si>
  <si>
    <t xml:space="preserve">       1600.900</t>
  </si>
  <si>
    <t xml:space="preserve">       1600.920</t>
  </si>
  <si>
    <t xml:space="preserve">       1600.940</t>
  </si>
  <si>
    <t xml:space="preserve">       1600.960</t>
  </si>
  <si>
    <t xml:space="preserve">       1600.980</t>
  </si>
  <si>
    <t xml:space="preserve">       1601.000</t>
  </si>
  <si>
    <t xml:space="preserve">       1601.020</t>
  </si>
  <si>
    <t xml:space="preserve">       1601.040</t>
  </si>
  <si>
    <t xml:space="preserve">       1601.060</t>
  </si>
  <si>
    <t xml:space="preserve">       1601.080</t>
  </si>
  <si>
    <t xml:space="preserve">       1601.100</t>
  </si>
  <si>
    <t xml:space="preserve">       1601.120</t>
  </si>
  <si>
    <t xml:space="preserve">       1601.140</t>
  </si>
  <si>
    <t xml:space="preserve">       1601.160</t>
  </si>
  <si>
    <t xml:space="preserve">       1601.180</t>
  </si>
  <si>
    <t xml:space="preserve">       1601.200</t>
  </si>
  <si>
    <t xml:space="preserve">       1601.220</t>
  </si>
  <si>
    <t xml:space="preserve">       1601.240</t>
  </si>
  <si>
    <t xml:space="preserve">       1601.260</t>
  </si>
  <si>
    <t xml:space="preserve">       1601.280</t>
  </si>
  <si>
    <t xml:space="preserve">       1601.300</t>
  </si>
  <si>
    <t xml:space="preserve">       1601.320</t>
  </si>
  <si>
    <t xml:space="preserve">       1601.340</t>
  </si>
  <si>
    <t xml:space="preserve">       1601.360</t>
  </si>
  <si>
    <t xml:space="preserve">       1601.380</t>
  </si>
  <si>
    <t xml:space="preserve">       1601.400</t>
  </si>
  <si>
    <t xml:space="preserve">       1601.420</t>
  </si>
  <si>
    <t xml:space="preserve">       1601.440</t>
  </si>
  <si>
    <t xml:space="preserve">       1601.460</t>
  </si>
  <si>
    <t xml:space="preserve">       1601.480</t>
  </si>
  <si>
    <t xml:space="preserve">       1601.500</t>
  </si>
  <si>
    <t xml:space="preserve">       1601.520</t>
  </si>
  <si>
    <t xml:space="preserve">       1601.540</t>
  </si>
  <si>
    <t xml:space="preserve">       1601.560</t>
  </si>
  <si>
    <t xml:space="preserve">       1601.580</t>
  </si>
  <si>
    <t xml:space="preserve">       1601.600</t>
  </si>
  <si>
    <t xml:space="preserve">       1601.620</t>
  </si>
  <si>
    <t xml:space="preserve">       1601.640</t>
  </si>
  <si>
    <t xml:space="preserve">       1601.660</t>
  </si>
  <si>
    <t xml:space="preserve">       1601.680</t>
  </si>
  <si>
    <t xml:space="preserve">       1601.700</t>
  </si>
  <si>
    <t xml:space="preserve">       1601.720</t>
  </si>
  <si>
    <t xml:space="preserve">       1601.740</t>
  </si>
  <si>
    <t xml:space="preserve">       1601.760</t>
  </si>
  <si>
    <t xml:space="preserve">       1601.780</t>
  </si>
  <si>
    <t xml:space="preserve">       1601.800</t>
  </si>
  <si>
    <t xml:space="preserve">       1601.820</t>
  </si>
  <si>
    <t xml:space="preserve">       1601.840</t>
  </si>
  <si>
    <t xml:space="preserve">       1601.860</t>
  </si>
  <si>
    <t xml:space="preserve">       1601.880</t>
  </si>
  <si>
    <t xml:space="preserve">       1601.900</t>
  </si>
  <si>
    <t xml:space="preserve">       1601.920</t>
  </si>
  <si>
    <t xml:space="preserve">       1601.940</t>
  </si>
  <si>
    <t xml:space="preserve">       1601.960</t>
  </si>
  <si>
    <t xml:space="preserve">       1601.980</t>
  </si>
  <si>
    <t xml:space="preserve">       1602.000</t>
  </si>
  <si>
    <t xml:space="preserve">       1602.020</t>
  </si>
  <si>
    <t xml:space="preserve">       1602.040</t>
  </si>
  <si>
    <t xml:space="preserve">       1602.060</t>
  </si>
  <si>
    <t xml:space="preserve">       1602.080</t>
  </si>
  <si>
    <t xml:space="preserve">       1602.100</t>
  </si>
  <si>
    <t xml:space="preserve">       1602.120</t>
  </si>
  <si>
    <t xml:space="preserve">       1602.140</t>
  </si>
  <si>
    <t xml:space="preserve">       1602.160</t>
  </si>
  <si>
    <t xml:space="preserve">       1602.180</t>
  </si>
  <si>
    <t xml:space="preserve">       1602.200</t>
  </si>
  <si>
    <t xml:space="preserve">       1602.220</t>
  </si>
  <si>
    <t xml:space="preserve">       1602.240</t>
  </si>
  <si>
    <t xml:space="preserve">       1602.260</t>
  </si>
  <si>
    <t xml:space="preserve">       1602.280</t>
  </si>
  <si>
    <t xml:space="preserve">       1602.300</t>
  </si>
  <si>
    <t xml:space="preserve">       1602.320</t>
  </si>
  <si>
    <t xml:space="preserve">       1602.340</t>
  </si>
  <si>
    <t xml:space="preserve">       1602.360</t>
  </si>
  <si>
    <t xml:space="preserve">       1602.380</t>
  </si>
  <si>
    <t xml:space="preserve">       1602.400</t>
  </si>
  <si>
    <t xml:space="preserve">       1602.420</t>
  </si>
  <si>
    <t xml:space="preserve">       1602.440</t>
  </si>
  <si>
    <t xml:space="preserve">       1602.460</t>
  </si>
  <si>
    <t xml:space="preserve">       1602.480</t>
  </si>
  <si>
    <t xml:space="preserve">       1602.500</t>
  </si>
  <si>
    <t xml:space="preserve">       1602.520</t>
  </si>
  <si>
    <t xml:space="preserve">       1602.540</t>
  </si>
  <si>
    <t xml:space="preserve">       1602.560</t>
  </si>
  <si>
    <t xml:space="preserve">       1602.580</t>
  </si>
  <si>
    <t xml:space="preserve">       1602.600</t>
  </si>
  <si>
    <t xml:space="preserve">       1602.620</t>
  </si>
  <si>
    <t xml:space="preserve">       1602.640</t>
  </si>
  <si>
    <t xml:space="preserve">       1602.660</t>
  </si>
  <si>
    <t xml:space="preserve">       1602.680</t>
  </si>
  <si>
    <t xml:space="preserve">       1602.700</t>
  </si>
  <si>
    <t xml:space="preserve">       1602.720</t>
  </si>
  <si>
    <t xml:space="preserve">       1602.740</t>
  </si>
  <si>
    <t xml:space="preserve">       1602.760</t>
  </si>
  <si>
    <t xml:space="preserve">       1602.780</t>
  </si>
  <si>
    <t xml:space="preserve">       1602.800</t>
  </si>
  <si>
    <t xml:space="preserve">       1602.820</t>
  </si>
  <si>
    <t xml:space="preserve">       1602.840</t>
  </si>
  <si>
    <t xml:space="preserve">       1602.860</t>
  </si>
  <si>
    <t xml:space="preserve">       1602.880</t>
  </si>
  <si>
    <t xml:space="preserve">       1602.900</t>
  </si>
  <si>
    <t xml:space="preserve">       1602.920</t>
  </si>
  <si>
    <t xml:space="preserve">       1602.940</t>
  </si>
  <si>
    <t xml:space="preserve">       1602.960</t>
  </si>
  <si>
    <t xml:space="preserve">       1602.980</t>
  </si>
  <si>
    <t xml:space="preserve">       1603.000</t>
  </si>
  <si>
    <t xml:space="preserve">       1603.020</t>
  </si>
  <si>
    <t xml:space="preserve">       1603.040</t>
  </si>
  <si>
    <t xml:space="preserve">       1603.060</t>
  </si>
  <si>
    <t xml:space="preserve">       1603.080</t>
  </si>
  <si>
    <t xml:space="preserve">       1603.100</t>
  </si>
  <si>
    <t xml:space="preserve">       1603.120</t>
  </si>
  <si>
    <t xml:space="preserve">       1603.140</t>
  </si>
  <si>
    <t xml:space="preserve">       1603.160</t>
  </si>
  <si>
    <t xml:space="preserve">       1603.180</t>
  </si>
  <si>
    <t xml:space="preserve">       1603.200</t>
  </si>
  <si>
    <t xml:space="preserve">       1603.220</t>
  </si>
  <si>
    <t xml:space="preserve">       1603.240</t>
  </si>
  <si>
    <t xml:space="preserve">       1603.260</t>
  </si>
  <si>
    <t xml:space="preserve">       1603.280</t>
  </si>
  <si>
    <t xml:space="preserve">       1603.300</t>
  </si>
  <si>
    <t xml:space="preserve">       1603.320</t>
  </si>
  <si>
    <t xml:space="preserve">       1603.340</t>
  </si>
  <si>
    <t xml:space="preserve">       1603.360</t>
  </si>
  <si>
    <t xml:space="preserve">       1603.380</t>
  </si>
  <si>
    <t xml:space="preserve">       1603.400</t>
  </si>
  <si>
    <t xml:space="preserve">       1603.420</t>
  </si>
  <si>
    <t xml:space="preserve">       1603.440</t>
  </si>
  <si>
    <t xml:space="preserve">       1603.460</t>
  </si>
  <si>
    <t xml:space="preserve">       1603.480</t>
  </si>
  <si>
    <t xml:space="preserve">       1603.500</t>
  </si>
  <si>
    <t xml:space="preserve">       1603.520</t>
  </si>
  <si>
    <t xml:space="preserve">       1603.540</t>
  </si>
  <si>
    <t xml:space="preserve">       1603.560</t>
  </si>
  <si>
    <t xml:space="preserve">       1603.580</t>
  </si>
  <si>
    <t xml:space="preserve">       1603.600</t>
  </si>
  <si>
    <t xml:space="preserve">       1603.620</t>
  </si>
  <si>
    <t xml:space="preserve">       1603.640</t>
  </si>
  <si>
    <t xml:space="preserve">       1603.660</t>
  </si>
  <si>
    <t xml:space="preserve">       1603.680</t>
  </si>
  <si>
    <t xml:space="preserve">       1603.700</t>
  </si>
  <si>
    <t xml:space="preserve">       1603.720</t>
  </si>
  <si>
    <t xml:space="preserve">       1603.740</t>
  </si>
  <si>
    <t xml:space="preserve">       1603.760</t>
  </si>
  <si>
    <t xml:space="preserve">       1603.780</t>
  </si>
  <si>
    <t xml:space="preserve">       1603.800</t>
  </si>
  <si>
    <t xml:space="preserve">       1603.820</t>
  </si>
  <si>
    <t xml:space="preserve">       1603.840</t>
  </si>
  <si>
    <t xml:space="preserve">       1603.860</t>
  </si>
  <si>
    <t xml:space="preserve">       1603.880</t>
  </si>
  <si>
    <t xml:space="preserve">       1603.900</t>
  </si>
  <si>
    <t xml:space="preserve">       1603.920</t>
  </si>
  <si>
    <t xml:space="preserve">       1603.940</t>
  </si>
  <si>
    <t xml:space="preserve">       1603.960</t>
  </si>
  <si>
    <t xml:space="preserve">       1603.980</t>
  </si>
  <si>
    <t xml:space="preserve">       1604.000</t>
  </si>
  <si>
    <t xml:space="preserve">       1604.020</t>
  </si>
  <si>
    <t xml:space="preserve">       1604.040</t>
  </si>
  <si>
    <t xml:space="preserve">       1604.060</t>
  </si>
  <si>
    <t xml:space="preserve">       1604.080</t>
  </si>
  <si>
    <t xml:space="preserve">       1604.100</t>
  </si>
  <si>
    <t xml:space="preserve">       1604.120</t>
  </si>
  <si>
    <t xml:space="preserve">       1604.140</t>
  </si>
  <si>
    <t xml:space="preserve">       1604.160</t>
  </si>
  <si>
    <t xml:space="preserve">       1604.180</t>
  </si>
  <si>
    <t xml:space="preserve">       1604.200</t>
  </si>
  <si>
    <t xml:space="preserve">       1604.220</t>
  </si>
  <si>
    <t xml:space="preserve">       1604.240</t>
  </si>
  <si>
    <t xml:space="preserve">       1604.260</t>
  </si>
  <si>
    <t xml:space="preserve">       1604.280</t>
  </si>
  <si>
    <t xml:space="preserve">       1604.300</t>
  </si>
  <si>
    <t xml:space="preserve">       1604.320</t>
  </si>
  <si>
    <t xml:space="preserve">       1604.340</t>
  </si>
  <si>
    <t xml:space="preserve">       1604.360</t>
  </si>
  <si>
    <t xml:space="preserve">       1604.380</t>
  </si>
  <si>
    <t xml:space="preserve">       1604.400</t>
  </si>
  <si>
    <t xml:space="preserve">       1604.420</t>
  </si>
  <si>
    <t xml:space="preserve">       1604.440</t>
  </si>
  <si>
    <t xml:space="preserve">       1604.460</t>
  </si>
  <si>
    <t xml:space="preserve">       1604.480</t>
  </si>
  <si>
    <t xml:space="preserve">       1604.500</t>
  </si>
  <si>
    <t xml:space="preserve">       1604.520</t>
  </si>
  <si>
    <t xml:space="preserve">       1604.540</t>
  </si>
  <si>
    <t xml:space="preserve">       1604.560</t>
  </si>
  <si>
    <t xml:space="preserve">       1604.580</t>
  </si>
  <si>
    <t xml:space="preserve">       1604.600</t>
  </si>
  <si>
    <t xml:space="preserve">       1604.620</t>
  </si>
  <si>
    <t xml:space="preserve">       1604.640</t>
  </si>
  <si>
    <t xml:space="preserve">       1604.660</t>
  </si>
  <si>
    <t xml:space="preserve">       1604.680</t>
  </si>
  <si>
    <t xml:space="preserve">       1604.700</t>
  </si>
  <si>
    <t xml:space="preserve">       1604.720</t>
  </si>
  <si>
    <t xml:space="preserve">       1604.740</t>
  </si>
  <si>
    <t xml:space="preserve">       1604.760</t>
  </si>
  <si>
    <t xml:space="preserve">       1604.780</t>
  </si>
  <si>
    <t xml:space="preserve">       1604.800</t>
  </si>
  <si>
    <t xml:space="preserve">       1604.820</t>
  </si>
  <si>
    <t xml:space="preserve">       1604.840</t>
  </si>
  <si>
    <t xml:space="preserve">       1604.860</t>
  </si>
  <si>
    <t xml:space="preserve">       1604.880</t>
  </si>
  <si>
    <t xml:space="preserve">       1604.900</t>
  </si>
  <si>
    <t xml:space="preserve">       1604.920</t>
  </si>
  <si>
    <t xml:space="preserve">       1604.940</t>
  </si>
  <si>
    <t xml:space="preserve">       1604.960</t>
  </si>
  <si>
    <t xml:space="preserve">       1604.980</t>
  </si>
  <si>
    <t xml:space="preserve">       1605.000</t>
  </si>
  <si>
    <t xml:space="preserve">       1605.020</t>
  </si>
  <si>
    <t xml:space="preserve">       1605.040</t>
  </si>
  <si>
    <t xml:space="preserve">       1605.060</t>
  </si>
  <si>
    <t xml:space="preserve">       1605.080</t>
  </si>
  <si>
    <t xml:space="preserve">       1605.100</t>
  </si>
  <si>
    <t xml:space="preserve">       1605.120</t>
  </si>
  <si>
    <t xml:space="preserve">       1605.140</t>
  </si>
  <si>
    <t xml:space="preserve">       1605.160</t>
  </si>
  <si>
    <t xml:space="preserve">       1605.180</t>
  </si>
  <si>
    <t xml:space="preserve">       1605.200</t>
  </si>
  <si>
    <t xml:space="preserve">       1605.220</t>
  </si>
  <si>
    <t xml:space="preserve">       1605.240</t>
  </si>
  <si>
    <t xml:space="preserve">       1605.260</t>
  </si>
  <si>
    <t xml:space="preserve">       1605.280</t>
  </si>
  <si>
    <t xml:space="preserve">       1605.300</t>
  </si>
  <si>
    <t xml:space="preserve">       1605.320</t>
  </si>
  <si>
    <t xml:space="preserve">       1605.340</t>
  </si>
  <si>
    <t xml:space="preserve">       1605.360</t>
  </si>
  <si>
    <t xml:space="preserve">       1605.380</t>
  </si>
  <si>
    <t xml:space="preserve">       1605.400</t>
  </si>
  <si>
    <t xml:space="preserve">       1605.420</t>
  </si>
  <si>
    <t xml:space="preserve">       1605.440</t>
  </si>
  <si>
    <t xml:space="preserve">       1605.460</t>
  </si>
  <si>
    <t xml:space="preserve">       1605.480</t>
  </si>
  <si>
    <t xml:space="preserve">       1605.500</t>
  </si>
  <si>
    <t xml:space="preserve">       1605.520</t>
  </si>
  <si>
    <t xml:space="preserve">       1605.540</t>
  </si>
  <si>
    <t xml:space="preserve">       1605.560</t>
  </si>
  <si>
    <t xml:space="preserve">       1605.580</t>
  </si>
  <si>
    <t xml:space="preserve">       1605.600</t>
  </si>
  <si>
    <t xml:space="preserve">       1605.620</t>
  </si>
  <si>
    <t xml:space="preserve">       1605.640</t>
  </si>
  <si>
    <t xml:space="preserve">       1605.660</t>
  </si>
  <si>
    <t xml:space="preserve">       1605.680</t>
  </si>
  <si>
    <t xml:space="preserve">       1605.700</t>
  </si>
  <si>
    <t xml:space="preserve">       1605.720</t>
  </si>
  <si>
    <t xml:space="preserve">       1605.740</t>
  </si>
  <si>
    <t xml:space="preserve">       1605.760</t>
  </si>
  <si>
    <t xml:space="preserve">       1605.780</t>
  </si>
  <si>
    <t xml:space="preserve">       1605.800</t>
  </si>
  <si>
    <t xml:space="preserve">       1605.820</t>
  </si>
  <si>
    <t xml:space="preserve">       1605.840</t>
  </si>
  <si>
    <t xml:space="preserve">       1605.860</t>
  </si>
  <si>
    <t xml:space="preserve">       1605.880</t>
  </si>
  <si>
    <t xml:space="preserve">       1605.900</t>
  </si>
  <si>
    <t xml:space="preserve">       1605.920</t>
  </si>
  <si>
    <t xml:space="preserve">       1605.940</t>
  </si>
  <si>
    <t xml:space="preserve">       1605.960</t>
  </si>
  <si>
    <t xml:space="preserve">       1605.980</t>
  </si>
  <si>
    <t xml:space="preserve">       1606.000</t>
  </si>
  <si>
    <t xml:space="preserve">       1606.020</t>
  </si>
  <si>
    <t xml:space="preserve">       1606.040</t>
  </si>
  <si>
    <t xml:space="preserve">       1606.060</t>
  </si>
  <si>
    <t xml:space="preserve">       1606.080</t>
  </si>
  <si>
    <t xml:space="preserve">       1606.100</t>
  </si>
  <si>
    <t xml:space="preserve">       1606.120</t>
  </si>
  <si>
    <t xml:space="preserve">       1606.140</t>
  </si>
  <si>
    <t xml:space="preserve">       1606.160</t>
  </si>
  <si>
    <t xml:space="preserve">       1606.180</t>
  </si>
  <si>
    <t xml:space="preserve">       1606.200</t>
  </si>
  <si>
    <t xml:space="preserve">       1606.220</t>
  </si>
  <si>
    <t xml:space="preserve">       1606.240</t>
  </si>
  <si>
    <t xml:space="preserve">       1606.260</t>
  </si>
  <si>
    <t xml:space="preserve">       1606.280</t>
  </si>
  <si>
    <t xml:space="preserve">       1606.300</t>
  </si>
  <si>
    <t xml:space="preserve">       1606.320</t>
  </si>
  <si>
    <t xml:space="preserve">       1606.340</t>
  </si>
  <si>
    <t xml:space="preserve">       1606.360</t>
  </si>
  <si>
    <t xml:space="preserve">       1606.380</t>
  </si>
  <si>
    <t xml:space="preserve">       1606.400</t>
  </si>
  <si>
    <t xml:space="preserve">       1606.420</t>
  </si>
  <si>
    <t xml:space="preserve">       1606.440</t>
  </si>
  <si>
    <t xml:space="preserve">       1606.460</t>
  </si>
  <si>
    <t xml:space="preserve">       1606.480</t>
  </si>
  <si>
    <t xml:space="preserve">       1606.500</t>
  </si>
  <si>
    <t xml:space="preserve">       1606.520</t>
  </si>
  <si>
    <t xml:space="preserve">       1606.540</t>
  </si>
  <si>
    <t xml:space="preserve">       1606.560</t>
  </si>
  <si>
    <t xml:space="preserve">       1606.580</t>
  </si>
  <si>
    <t xml:space="preserve">       1606.600</t>
  </si>
  <si>
    <t xml:space="preserve">       1606.620</t>
  </si>
  <si>
    <t xml:space="preserve">       1606.640</t>
  </si>
  <si>
    <t xml:space="preserve">       1606.660</t>
  </si>
  <si>
    <t xml:space="preserve">       1606.680</t>
  </si>
  <si>
    <t xml:space="preserve">       1606.700</t>
  </si>
  <si>
    <t xml:space="preserve">       1606.720</t>
  </si>
  <si>
    <t xml:space="preserve">       1606.740</t>
  </si>
  <si>
    <t xml:space="preserve">       1606.760</t>
  </si>
  <si>
    <t xml:space="preserve">       1606.780</t>
  </si>
  <si>
    <t xml:space="preserve">       1606.800</t>
  </si>
  <si>
    <t xml:space="preserve">       1606.820</t>
  </si>
  <si>
    <t xml:space="preserve">       1606.840</t>
  </si>
  <si>
    <t xml:space="preserve">       1606.860</t>
  </si>
  <si>
    <t xml:space="preserve">       1606.880</t>
  </si>
  <si>
    <t xml:space="preserve">       1606.900</t>
  </si>
  <si>
    <t xml:space="preserve">       1606.920</t>
  </si>
  <si>
    <t xml:space="preserve">       1606.940</t>
  </si>
  <si>
    <t xml:space="preserve">       1606.960</t>
  </si>
  <si>
    <t xml:space="preserve">       1606.980</t>
  </si>
  <si>
    <t xml:space="preserve">       1607.000</t>
  </si>
  <si>
    <t xml:space="preserve">       1607.020</t>
  </si>
  <si>
    <t xml:space="preserve">       1607.040</t>
  </si>
  <si>
    <t xml:space="preserve">       1607.060</t>
  </si>
  <si>
    <t xml:space="preserve">       1607.080</t>
  </si>
  <si>
    <t xml:space="preserve">       1607.100</t>
  </si>
  <si>
    <t xml:space="preserve">       1607.120</t>
  </si>
  <si>
    <t xml:space="preserve">       1607.140</t>
  </si>
  <si>
    <t xml:space="preserve">       1607.160</t>
  </si>
  <si>
    <t xml:space="preserve">       1607.180</t>
  </si>
  <si>
    <t xml:space="preserve">       1607.200</t>
  </si>
  <si>
    <t xml:space="preserve">       1607.220</t>
  </si>
  <si>
    <t xml:space="preserve">       1607.240</t>
  </si>
  <si>
    <t xml:space="preserve">       1607.260</t>
  </si>
  <si>
    <t xml:space="preserve">       1607.280</t>
  </si>
  <si>
    <t xml:space="preserve">       1607.300</t>
  </si>
  <si>
    <t xml:space="preserve">       1607.320</t>
  </si>
  <si>
    <t xml:space="preserve">       1607.340</t>
  </si>
  <si>
    <t xml:space="preserve">       1607.360</t>
  </si>
  <si>
    <t xml:space="preserve">       1607.380</t>
  </si>
  <si>
    <t xml:space="preserve">       1607.400</t>
  </si>
  <si>
    <t xml:space="preserve">       1607.420</t>
  </si>
  <si>
    <t xml:space="preserve">       1607.440</t>
  </si>
  <si>
    <t xml:space="preserve">       1607.460</t>
  </si>
  <si>
    <t xml:space="preserve">       1607.480</t>
  </si>
  <si>
    <t xml:space="preserve">       1607.500</t>
  </si>
  <si>
    <t xml:space="preserve">       1607.520</t>
  </si>
  <si>
    <t xml:space="preserve">       1607.540</t>
  </si>
  <si>
    <t xml:space="preserve">       1607.560</t>
  </si>
  <si>
    <t xml:space="preserve">       1607.580</t>
  </si>
  <si>
    <t xml:space="preserve">       1607.600</t>
  </si>
  <si>
    <t xml:space="preserve">       1607.620</t>
  </si>
  <si>
    <t xml:space="preserve">       1607.640</t>
  </si>
  <si>
    <t xml:space="preserve">       1607.660</t>
  </si>
  <si>
    <t xml:space="preserve">       1607.680</t>
  </si>
  <si>
    <t xml:space="preserve">       1607.700</t>
  </si>
  <si>
    <t xml:space="preserve">       1607.720</t>
  </si>
  <si>
    <t xml:space="preserve">       1607.740</t>
  </si>
  <si>
    <t xml:space="preserve">       1607.760</t>
  </si>
  <si>
    <t xml:space="preserve">       1607.780</t>
  </si>
  <si>
    <t xml:space="preserve">       1607.800</t>
  </si>
  <si>
    <t xml:space="preserve">       1607.820</t>
  </si>
  <si>
    <t xml:space="preserve">       1607.840</t>
  </si>
  <si>
    <t xml:space="preserve">       1607.860</t>
  </si>
  <si>
    <t xml:space="preserve">       1607.880</t>
  </si>
  <si>
    <t xml:space="preserve">       1607.900</t>
  </si>
  <si>
    <t xml:space="preserve">       1607.920</t>
  </si>
  <si>
    <t xml:space="preserve">       1607.940</t>
  </si>
  <si>
    <t xml:space="preserve">       1607.960</t>
  </si>
  <si>
    <t xml:space="preserve">       1607.980</t>
  </si>
  <si>
    <t xml:space="preserve">       1608.000</t>
  </si>
  <si>
    <t xml:space="preserve">       1608.020</t>
  </si>
  <si>
    <t xml:space="preserve">       1608.040</t>
  </si>
  <si>
    <t xml:space="preserve">       1608.060</t>
  </si>
  <si>
    <t xml:space="preserve">       1608.080</t>
  </si>
  <si>
    <t xml:space="preserve">       1608.100</t>
  </si>
  <si>
    <t xml:space="preserve">       1608.120</t>
  </si>
  <si>
    <t xml:space="preserve">       1608.140</t>
  </si>
  <si>
    <t xml:space="preserve">       1608.160</t>
  </si>
  <si>
    <t xml:space="preserve">       1608.180</t>
  </si>
  <si>
    <t xml:space="preserve">       1608.200</t>
  </si>
  <si>
    <t xml:space="preserve">       1608.220</t>
  </si>
  <si>
    <t xml:space="preserve">       1608.240</t>
  </si>
  <si>
    <t xml:space="preserve">       1608.260</t>
  </si>
  <si>
    <t xml:space="preserve">       1608.280</t>
  </si>
  <si>
    <t xml:space="preserve">       1608.300</t>
  </si>
  <si>
    <t xml:space="preserve">       1608.320</t>
  </si>
  <si>
    <t xml:space="preserve">       1608.340</t>
  </si>
  <si>
    <t xml:space="preserve">       1608.360</t>
  </si>
  <si>
    <t xml:space="preserve">       1608.380</t>
  </si>
  <si>
    <t xml:space="preserve">       1608.400</t>
  </si>
  <si>
    <t xml:space="preserve">       1608.420</t>
  </si>
  <si>
    <t xml:space="preserve">       1608.440</t>
  </si>
  <si>
    <t xml:space="preserve">       1608.460</t>
  </si>
  <si>
    <t xml:space="preserve">       1608.480</t>
  </si>
  <si>
    <t xml:space="preserve">       1608.500</t>
  </si>
  <si>
    <t xml:space="preserve">       1608.520</t>
  </si>
  <si>
    <t xml:space="preserve">       1608.540</t>
  </si>
  <si>
    <t xml:space="preserve">       1608.560</t>
  </si>
  <si>
    <t xml:space="preserve">       1608.580</t>
  </si>
  <si>
    <t xml:space="preserve">       1608.600</t>
  </si>
  <si>
    <t xml:space="preserve">       1608.620</t>
  </si>
  <si>
    <t xml:space="preserve">       1608.640</t>
  </si>
  <si>
    <t xml:space="preserve">       1608.660</t>
  </si>
  <si>
    <t xml:space="preserve">       1608.680</t>
  </si>
  <si>
    <t xml:space="preserve">       1608.700</t>
  </si>
  <si>
    <t xml:space="preserve">       1608.720</t>
  </si>
  <si>
    <t xml:space="preserve">       1608.740</t>
  </si>
  <si>
    <t xml:space="preserve">       1608.760</t>
  </si>
  <si>
    <t xml:space="preserve">       1608.780</t>
  </si>
  <si>
    <t xml:space="preserve">       1608.800</t>
  </si>
  <si>
    <t xml:space="preserve">       1608.820</t>
  </si>
  <si>
    <t xml:space="preserve">       1608.840</t>
  </si>
  <si>
    <t xml:space="preserve">       1608.860</t>
  </si>
  <si>
    <t xml:space="preserve">       1608.880</t>
  </si>
  <si>
    <t xml:space="preserve">       1608.900</t>
  </si>
  <si>
    <t xml:space="preserve">       1608.920</t>
  </si>
  <si>
    <t xml:space="preserve">       1608.940</t>
  </si>
  <si>
    <t xml:space="preserve">       1608.960</t>
  </si>
  <si>
    <t xml:space="preserve">       1608.980</t>
  </si>
  <si>
    <t xml:space="preserve">       1609.000</t>
  </si>
  <si>
    <t xml:space="preserve">       1609.020</t>
  </si>
  <si>
    <t xml:space="preserve">       1609.040</t>
  </si>
  <si>
    <t xml:space="preserve">       1609.060</t>
  </si>
  <si>
    <t xml:space="preserve">       1609.080</t>
  </si>
  <si>
    <t xml:space="preserve">       1609.100</t>
  </si>
  <si>
    <t xml:space="preserve">       1609.120</t>
  </si>
  <si>
    <t xml:space="preserve">       1609.140</t>
  </si>
  <si>
    <t xml:space="preserve">       1609.160</t>
  </si>
  <si>
    <t xml:space="preserve">       1609.180</t>
  </si>
  <si>
    <t xml:space="preserve">       1609.200</t>
  </si>
  <si>
    <t xml:space="preserve">       1609.220</t>
  </si>
  <si>
    <t xml:space="preserve">       1609.240</t>
  </si>
  <si>
    <t xml:space="preserve">       1609.260</t>
  </si>
  <si>
    <t xml:space="preserve">       1609.280</t>
  </si>
  <si>
    <t xml:space="preserve">       1609.300</t>
  </si>
  <si>
    <t xml:space="preserve">       1609.320</t>
  </si>
  <si>
    <t xml:space="preserve">       1609.340</t>
  </si>
  <si>
    <t xml:space="preserve">       1609.360</t>
  </si>
  <si>
    <t xml:space="preserve">       1609.380</t>
  </si>
  <si>
    <t xml:space="preserve">       1609.400</t>
  </si>
  <si>
    <t xml:space="preserve">       1609.420</t>
  </si>
  <si>
    <t xml:space="preserve">       1609.440</t>
  </si>
  <si>
    <t xml:space="preserve">       1609.460</t>
  </si>
  <si>
    <t xml:space="preserve">       1609.480</t>
  </si>
  <si>
    <t xml:space="preserve">       1609.500</t>
  </si>
  <si>
    <t xml:space="preserve">       1609.520</t>
  </si>
  <si>
    <t xml:space="preserve">       1609.540</t>
  </si>
  <si>
    <t xml:space="preserve">       1609.560</t>
  </si>
  <si>
    <t xml:space="preserve">       1609.580</t>
  </si>
  <si>
    <t xml:space="preserve">       1609.600</t>
  </si>
  <si>
    <t xml:space="preserve">       1609.620</t>
  </si>
  <si>
    <t xml:space="preserve">       1609.640</t>
  </si>
  <si>
    <t xml:space="preserve">       1609.660</t>
  </si>
  <si>
    <t xml:space="preserve">       1609.680</t>
  </si>
  <si>
    <t xml:space="preserve">       1609.700</t>
  </si>
  <si>
    <t xml:space="preserve">       1609.720</t>
  </si>
  <si>
    <t xml:space="preserve">       1609.740</t>
  </si>
  <si>
    <t xml:space="preserve">       1609.760</t>
  </si>
  <si>
    <t xml:space="preserve">       1609.780</t>
  </si>
  <si>
    <t xml:space="preserve">       1609.800</t>
  </si>
  <si>
    <t xml:space="preserve">       1609.820</t>
  </si>
  <si>
    <t xml:space="preserve">       1609.840</t>
  </si>
  <si>
    <t xml:space="preserve">       1609.860</t>
  </si>
  <si>
    <t xml:space="preserve">       1609.880</t>
  </si>
  <si>
    <t xml:space="preserve">       1609.900</t>
  </si>
  <si>
    <t xml:space="preserve">       1609.920</t>
  </si>
  <si>
    <t xml:space="preserve">       1609.940</t>
  </si>
  <si>
    <t xml:space="preserve">       1609.960</t>
  </si>
  <si>
    <t xml:space="preserve">       1609.980</t>
  </si>
  <si>
    <t xml:space="preserve">       1610.000</t>
  </si>
  <si>
    <t xml:space="preserve">       1610.020</t>
  </si>
  <si>
    <t xml:space="preserve">       1610.040</t>
  </si>
  <si>
    <t xml:space="preserve">       1610.060</t>
  </si>
  <si>
    <t xml:space="preserve">       1610.080</t>
  </si>
  <si>
    <t xml:space="preserve">       1610.100</t>
  </si>
  <si>
    <t xml:space="preserve">       1610.120</t>
  </si>
  <si>
    <t xml:space="preserve">       1610.140</t>
  </si>
  <si>
    <t xml:space="preserve">       1610.160</t>
  </si>
  <si>
    <t xml:space="preserve">       1610.180</t>
  </si>
  <si>
    <t xml:space="preserve">       1610.200</t>
  </si>
  <si>
    <t xml:space="preserve">       1610.220</t>
  </si>
  <si>
    <t xml:space="preserve">       1610.240</t>
  </si>
  <si>
    <t xml:space="preserve">       1610.260</t>
  </si>
  <si>
    <t xml:space="preserve">       1610.280</t>
  </si>
  <si>
    <t xml:space="preserve">       1610.300</t>
  </si>
  <si>
    <t xml:space="preserve">       1610.320</t>
  </si>
  <si>
    <t xml:space="preserve">       1610.340</t>
  </si>
  <si>
    <t xml:space="preserve">       1610.360</t>
  </si>
  <si>
    <t xml:space="preserve">       1610.380</t>
  </si>
  <si>
    <t xml:space="preserve">       1610.400</t>
  </si>
  <si>
    <t xml:space="preserve">       1610.420</t>
  </si>
  <si>
    <t xml:space="preserve">       1610.440</t>
  </si>
  <si>
    <t xml:space="preserve">       1610.460</t>
  </si>
  <si>
    <t xml:space="preserve">       1610.480</t>
  </si>
  <si>
    <t xml:space="preserve">       1610.500</t>
  </si>
  <si>
    <t xml:space="preserve">       1610.520</t>
  </si>
  <si>
    <t xml:space="preserve">       1610.540</t>
  </si>
  <si>
    <t xml:space="preserve">       1610.560</t>
  </si>
  <si>
    <t xml:space="preserve">       1610.580</t>
  </si>
  <si>
    <t xml:space="preserve">       1610.600</t>
  </si>
  <si>
    <t xml:space="preserve">       1610.620</t>
  </si>
  <si>
    <t xml:space="preserve">       1610.640</t>
  </si>
  <si>
    <t xml:space="preserve">       1610.660</t>
  </si>
  <si>
    <t xml:space="preserve">       1610.680</t>
  </si>
  <si>
    <t xml:space="preserve">       1610.700</t>
  </si>
  <si>
    <t xml:space="preserve">       1610.720</t>
  </si>
  <si>
    <t xml:space="preserve">       1610.740</t>
  </si>
  <si>
    <t xml:space="preserve">       1610.760</t>
  </si>
  <si>
    <t xml:space="preserve">       1610.780</t>
  </si>
  <si>
    <t xml:space="preserve">       1610.800</t>
  </si>
  <si>
    <t xml:space="preserve">       1610.820</t>
  </si>
  <si>
    <t xml:space="preserve">       1610.840</t>
  </si>
  <si>
    <t xml:space="preserve">       1610.860</t>
  </si>
  <si>
    <t xml:space="preserve">       1610.880</t>
  </si>
  <si>
    <t xml:space="preserve">       1610.900</t>
  </si>
  <si>
    <t xml:space="preserve">       1610.920</t>
  </si>
  <si>
    <t xml:space="preserve">       1610.940</t>
  </si>
  <si>
    <t xml:space="preserve">       1610.960</t>
  </si>
  <si>
    <t xml:space="preserve">       1610.980</t>
  </si>
  <si>
    <t xml:space="preserve">       1611.000</t>
  </si>
  <si>
    <t xml:space="preserve">       1611.020</t>
  </si>
  <si>
    <t xml:space="preserve">       1611.040</t>
  </si>
  <si>
    <t xml:space="preserve">       1611.060</t>
  </si>
  <si>
    <t xml:space="preserve">       1611.080</t>
  </si>
  <si>
    <t xml:space="preserve">       1611.100</t>
  </si>
  <si>
    <t xml:space="preserve">       1611.120</t>
  </si>
  <si>
    <t xml:space="preserve">       1611.140</t>
  </si>
  <si>
    <t xml:space="preserve">       1611.160</t>
  </si>
  <si>
    <t xml:space="preserve">       1611.180</t>
  </si>
  <si>
    <t xml:space="preserve">       1611.200</t>
  </si>
  <si>
    <t xml:space="preserve">       1611.220</t>
  </si>
  <si>
    <t xml:space="preserve">       1611.240</t>
  </si>
  <si>
    <t xml:space="preserve">       1611.260</t>
  </si>
  <si>
    <t xml:space="preserve">       1611.280</t>
  </si>
  <si>
    <t xml:space="preserve">       1611.300</t>
  </si>
  <si>
    <t xml:space="preserve">       1611.320</t>
  </si>
  <si>
    <t xml:space="preserve">       1611.340</t>
  </si>
  <si>
    <t xml:space="preserve">       1611.360</t>
  </si>
  <si>
    <t xml:space="preserve">       1611.380</t>
  </si>
  <si>
    <t xml:space="preserve">       1611.400</t>
  </si>
  <si>
    <t xml:space="preserve">       1611.420</t>
  </si>
  <si>
    <t xml:space="preserve">       1611.440</t>
  </si>
  <si>
    <t xml:space="preserve">       1611.460</t>
  </si>
  <si>
    <t xml:space="preserve">       1611.480</t>
  </si>
  <si>
    <t xml:space="preserve">       1611.500</t>
  </si>
  <si>
    <t xml:space="preserve">       1611.520</t>
  </si>
  <si>
    <t xml:space="preserve">       1611.540</t>
  </si>
  <si>
    <t xml:space="preserve">       1611.560</t>
  </si>
  <si>
    <t xml:space="preserve">       1611.580</t>
  </si>
  <si>
    <t xml:space="preserve">       1611.600</t>
  </si>
  <si>
    <t xml:space="preserve">       1611.620</t>
  </si>
  <si>
    <t xml:space="preserve">       1611.640</t>
  </si>
  <si>
    <t xml:space="preserve">       1611.660</t>
  </si>
  <si>
    <t xml:space="preserve">       1611.680</t>
  </si>
  <si>
    <t xml:space="preserve">       1611.700</t>
  </si>
  <si>
    <t xml:space="preserve">       1611.720</t>
  </si>
  <si>
    <t xml:space="preserve">       1611.740</t>
  </si>
  <si>
    <t xml:space="preserve">       1611.760</t>
  </si>
  <si>
    <t xml:space="preserve">       1611.780</t>
  </si>
  <si>
    <t xml:space="preserve">       1611.800</t>
  </si>
  <si>
    <t xml:space="preserve">       1611.820</t>
  </si>
  <si>
    <t xml:space="preserve">       1611.840</t>
  </si>
  <si>
    <t xml:space="preserve">       1611.860</t>
  </si>
  <si>
    <t xml:space="preserve">       1611.880</t>
  </si>
  <si>
    <t xml:space="preserve">       1611.900</t>
  </si>
  <si>
    <t xml:space="preserve">       1611.920</t>
  </si>
  <si>
    <t xml:space="preserve">       1611.940</t>
  </si>
  <si>
    <t xml:space="preserve">       1611.960</t>
  </si>
  <si>
    <t xml:space="preserve">       1611.980</t>
  </si>
  <si>
    <t xml:space="preserve">       1612.000</t>
  </si>
  <si>
    <t xml:space="preserve">       1612.020</t>
  </si>
  <si>
    <t xml:space="preserve">       1612.040</t>
  </si>
  <si>
    <t xml:space="preserve">       1612.060</t>
  </si>
  <si>
    <t xml:space="preserve">       1612.080</t>
  </si>
  <si>
    <t xml:space="preserve">       1612.100</t>
  </si>
  <si>
    <t xml:space="preserve">       1612.120</t>
  </si>
  <si>
    <t xml:space="preserve">       1612.140</t>
  </si>
  <si>
    <t xml:space="preserve">       1612.160</t>
  </si>
  <si>
    <t xml:space="preserve">       1612.180</t>
  </si>
  <si>
    <t xml:space="preserve">       1612.200</t>
  </si>
  <si>
    <t xml:space="preserve">       1612.220</t>
  </si>
  <si>
    <t xml:space="preserve">       1612.240</t>
  </si>
  <si>
    <t xml:space="preserve">       1612.260</t>
  </si>
  <si>
    <t xml:space="preserve">       1612.280</t>
  </si>
  <si>
    <t xml:space="preserve">       1612.300</t>
  </si>
  <si>
    <t xml:space="preserve">       1612.320</t>
  </si>
  <si>
    <t xml:space="preserve">       1612.340</t>
  </si>
  <si>
    <t xml:space="preserve">          10286</t>
  </si>
  <si>
    <t xml:space="preserve">       1612.360</t>
  </si>
  <si>
    <t xml:space="preserve">       1612.380</t>
  </si>
  <si>
    <t xml:space="preserve">          10409</t>
  </si>
  <si>
    <t xml:space="preserve">       1612.400</t>
  </si>
  <si>
    <t xml:space="preserve">       1612.420</t>
  </si>
  <si>
    <t xml:space="preserve">       1612.440</t>
  </si>
  <si>
    <t xml:space="preserve">          10415</t>
  </si>
  <si>
    <t xml:space="preserve">       1612.460</t>
  </si>
  <si>
    <t xml:space="preserve">       1612.480</t>
  </si>
  <si>
    <t xml:space="preserve">       1612.500</t>
  </si>
  <si>
    <t xml:space="preserve">       1612.520</t>
  </si>
  <si>
    <t xml:space="preserve">       1612.540</t>
  </si>
  <si>
    <t xml:space="preserve">          10462</t>
  </si>
  <si>
    <t xml:space="preserve">       1612.560</t>
  </si>
  <si>
    <t xml:space="preserve">          10709</t>
  </si>
  <si>
    <t xml:space="preserve">       1612.580</t>
  </si>
  <si>
    <t xml:space="preserve">       1612.600</t>
  </si>
  <si>
    <t xml:space="preserve">       1612.620</t>
  </si>
  <si>
    <t xml:space="preserve">       1612.640</t>
  </si>
  <si>
    <t xml:space="preserve">       1612.660</t>
  </si>
  <si>
    <t xml:space="preserve">       1612.680</t>
  </si>
  <si>
    <t xml:space="preserve">       1612.700</t>
  </si>
  <si>
    <t xml:space="preserve">       1612.720</t>
  </si>
  <si>
    <t xml:space="preserve">       1612.740</t>
  </si>
  <si>
    <t xml:space="preserve">       1612.760</t>
  </si>
  <si>
    <t xml:space="preserve">       1612.780</t>
  </si>
  <si>
    <t xml:space="preserve">       1612.800</t>
  </si>
  <si>
    <t xml:space="preserve">          10135</t>
  </si>
  <si>
    <t xml:space="preserve">       1612.820</t>
  </si>
  <si>
    <t xml:space="preserve">       1612.840</t>
  </si>
  <si>
    <t xml:space="preserve">       1612.860</t>
  </si>
  <si>
    <t xml:space="preserve">       1612.880</t>
  </si>
  <si>
    <t xml:space="preserve">       1612.900</t>
  </si>
  <si>
    <t xml:space="preserve">       1612.920</t>
  </si>
  <si>
    <t xml:space="preserve">       1612.940</t>
  </si>
  <si>
    <t xml:space="preserve">       1612.960</t>
  </si>
  <si>
    <t xml:space="preserve">       1612.980</t>
  </si>
  <si>
    <t xml:space="preserve">       1613.000</t>
  </si>
  <si>
    <t xml:space="preserve">       1613.020</t>
  </si>
  <si>
    <t xml:space="preserve">       1613.040</t>
  </si>
  <si>
    <t xml:space="preserve">          10353</t>
  </si>
  <si>
    <t xml:space="preserve">       1613.060</t>
  </si>
  <si>
    <t xml:space="preserve">          10714</t>
  </si>
  <si>
    <t xml:space="preserve">       1613.080</t>
  </si>
  <si>
    <t xml:space="preserve">       1613.100</t>
  </si>
  <si>
    <t xml:space="preserve">       1613.120</t>
  </si>
  <si>
    <t xml:space="preserve">       1613.140</t>
  </si>
  <si>
    <t xml:space="preserve">       1613.160</t>
  </si>
  <si>
    <t xml:space="preserve">       1613.180</t>
  </si>
  <si>
    <t xml:space="preserve">       1613.200</t>
  </si>
  <si>
    <t xml:space="preserve">       1613.220</t>
  </si>
  <si>
    <t xml:space="preserve">       1613.240</t>
  </si>
  <si>
    <t xml:space="preserve">       1613.260</t>
  </si>
  <si>
    <t xml:space="preserve">       1613.280</t>
  </si>
  <si>
    <t xml:space="preserve">       1613.300</t>
  </si>
  <si>
    <t xml:space="preserve">       1613.320</t>
  </si>
  <si>
    <t xml:space="preserve">       1613.340</t>
  </si>
  <si>
    <t xml:space="preserve">       1613.360</t>
  </si>
  <si>
    <t xml:space="preserve">       1613.380</t>
  </si>
  <si>
    <t xml:space="preserve">       1613.400</t>
  </si>
  <si>
    <t xml:space="preserve">       1613.420</t>
  </si>
  <si>
    <t xml:space="preserve">       1613.440</t>
  </si>
  <si>
    <t xml:space="preserve">       1613.460</t>
  </si>
  <si>
    <t xml:space="preserve">       1613.480</t>
  </si>
  <si>
    <t xml:space="preserve">       1613.500</t>
  </si>
  <si>
    <t xml:space="preserve">       1613.520</t>
  </si>
  <si>
    <t xml:space="preserve">       1613.540</t>
  </si>
  <si>
    <t xml:space="preserve">       1613.560</t>
  </si>
  <si>
    <t xml:space="preserve">       1613.580</t>
  </si>
  <si>
    <t xml:space="preserve">       1613.600</t>
  </si>
  <si>
    <t xml:space="preserve">       1613.620</t>
  </si>
  <si>
    <t xml:space="preserve">       1613.640</t>
  </si>
  <si>
    <t xml:space="preserve">       1613.660</t>
  </si>
  <si>
    <t xml:space="preserve">       1613.680</t>
  </si>
  <si>
    <t xml:space="preserve">       1613.700</t>
  </si>
  <si>
    <t xml:space="preserve">       1613.720</t>
  </si>
  <si>
    <t xml:space="preserve">       1613.740</t>
  </si>
  <si>
    <t xml:space="preserve">       1613.760</t>
  </si>
  <si>
    <t xml:space="preserve">       1613.780</t>
  </si>
  <si>
    <t xml:space="preserve">       1613.800</t>
  </si>
  <si>
    <t xml:space="preserve">       1613.820</t>
  </si>
  <si>
    <t xml:space="preserve">       1613.840</t>
  </si>
  <si>
    <t xml:space="preserve">       1613.860</t>
  </si>
  <si>
    <t xml:space="preserve">       1613.880</t>
  </si>
  <si>
    <t xml:space="preserve">       1613.900</t>
  </si>
  <si>
    <t xml:space="preserve">       1613.920</t>
  </si>
  <si>
    <t xml:space="preserve">       1613.940</t>
  </si>
  <si>
    <t xml:space="preserve">       1613.960</t>
  </si>
  <si>
    <t xml:space="preserve">       1613.980</t>
  </si>
  <si>
    <t xml:space="preserve">       1614.000</t>
  </si>
  <si>
    <t xml:space="preserve">       1614.020</t>
  </si>
  <si>
    <t xml:space="preserve">       1614.040</t>
  </si>
  <si>
    <t xml:space="preserve">       1614.060</t>
  </si>
  <si>
    <t xml:space="preserve">       1614.080</t>
  </si>
  <si>
    <t xml:space="preserve">       1614.100</t>
  </si>
  <si>
    <t xml:space="preserve">       1614.120</t>
  </si>
  <si>
    <t xml:space="preserve">       1614.140</t>
  </si>
  <si>
    <t xml:space="preserve">       1614.160</t>
  </si>
  <si>
    <t xml:space="preserve">       1614.180</t>
  </si>
  <si>
    <t xml:space="preserve">       1614.200</t>
  </si>
  <si>
    <t xml:space="preserve">       1614.220</t>
  </si>
  <si>
    <t xml:space="preserve">       1614.240</t>
  </si>
  <si>
    <t xml:space="preserve">       1614.260</t>
  </si>
  <si>
    <t xml:space="preserve">       1614.280</t>
  </si>
  <si>
    <t xml:space="preserve">       1614.300</t>
  </si>
  <si>
    <t xml:space="preserve">       1614.320</t>
  </si>
  <si>
    <t xml:space="preserve">       1614.340</t>
  </si>
  <si>
    <t xml:space="preserve">       1614.360</t>
  </si>
  <si>
    <t xml:space="preserve">       1614.380</t>
  </si>
  <si>
    <t xml:space="preserve">       1614.400</t>
  </si>
  <si>
    <t xml:space="preserve">       1614.420</t>
  </si>
  <si>
    <t xml:space="preserve">       1614.440</t>
  </si>
  <si>
    <t xml:space="preserve">       1614.460</t>
  </si>
  <si>
    <t xml:space="preserve">       1614.480</t>
  </si>
  <si>
    <t xml:space="preserve">       1614.500</t>
  </si>
  <si>
    <t xml:space="preserve">       1614.520</t>
  </si>
  <si>
    <t xml:space="preserve">       1614.540</t>
  </si>
  <si>
    <t xml:space="preserve">       1614.560</t>
  </si>
  <si>
    <t xml:space="preserve">       1614.580</t>
  </si>
  <si>
    <t xml:space="preserve">       1614.600</t>
  </si>
  <si>
    <t xml:space="preserve">       1614.620</t>
  </si>
  <si>
    <t xml:space="preserve">       1614.640</t>
  </si>
  <si>
    <t xml:space="preserve">       1614.660</t>
  </si>
  <si>
    <t xml:space="preserve">       1614.680</t>
  </si>
  <si>
    <t xml:space="preserve">       1614.700</t>
  </si>
  <si>
    <t xml:space="preserve">       1614.720</t>
  </si>
  <si>
    <t xml:space="preserve">       1614.740</t>
  </si>
  <si>
    <t xml:space="preserve">       1614.760</t>
  </si>
  <si>
    <t xml:space="preserve">       1614.780</t>
  </si>
  <si>
    <t xml:space="preserve">       1614.800</t>
  </si>
  <si>
    <t xml:space="preserve">       1614.820</t>
  </si>
  <si>
    <t xml:space="preserve">       1614.840</t>
  </si>
  <si>
    <t xml:space="preserve">       1614.860</t>
  </si>
  <si>
    <t xml:space="preserve">       1614.880</t>
  </si>
  <si>
    <t xml:space="preserve">       1614.900</t>
  </si>
  <si>
    <t xml:space="preserve">       1614.920</t>
  </si>
  <si>
    <t xml:space="preserve">       1614.940</t>
  </si>
  <si>
    <t xml:space="preserve">       1614.960</t>
  </si>
  <si>
    <t xml:space="preserve">       1614.980</t>
  </si>
  <si>
    <t xml:space="preserve">       1615.000</t>
  </si>
  <si>
    <t xml:space="preserve">       1615.020</t>
  </si>
  <si>
    <t xml:space="preserve">       1615.040</t>
  </si>
  <si>
    <t xml:space="preserve">       1615.060</t>
  </si>
  <si>
    <t xml:space="preserve">       1615.080</t>
  </si>
  <si>
    <t xml:space="preserve">       1615.100</t>
  </si>
  <si>
    <t xml:space="preserve">       1615.120</t>
  </si>
  <si>
    <t xml:space="preserve">       1615.140</t>
  </si>
  <si>
    <t xml:space="preserve">       1615.160</t>
  </si>
  <si>
    <t xml:space="preserve">       1615.180</t>
  </si>
  <si>
    <t xml:space="preserve">       1615.200</t>
  </si>
  <si>
    <t xml:space="preserve">       1615.220</t>
  </si>
  <si>
    <t xml:space="preserve">       1615.240</t>
  </si>
  <si>
    <t xml:space="preserve">       1615.260</t>
  </si>
  <si>
    <t xml:space="preserve">       1615.280</t>
  </si>
  <si>
    <t xml:space="preserve">       1615.300</t>
  </si>
  <si>
    <t xml:space="preserve">       1615.320</t>
  </si>
  <si>
    <t xml:space="preserve">       1615.340</t>
  </si>
  <si>
    <t xml:space="preserve">       1615.360</t>
  </si>
  <si>
    <t xml:space="preserve">       1615.380</t>
  </si>
  <si>
    <t xml:space="preserve">       1615.400</t>
  </si>
  <si>
    <t xml:space="preserve">       1615.420</t>
  </si>
  <si>
    <t xml:space="preserve">       1615.440</t>
  </si>
  <si>
    <t xml:space="preserve">       1615.460</t>
  </si>
  <si>
    <t xml:space="preserve">       1615.480</t>
  </si>
  <si>
    <t xml:space="preserve">       1615.500</t>
  </si>
  <si>
    <t xml:space="preserve">       1615.520</t>
  </si>
  <si>
    <t xml:space="preserve">       1615.540</t>
  </si>
  <si>
    <t xml:space="preserve">       1615.560</t>
  </si>
  <si>
    <t xml:space="preserve">       1615.580</t>
  </si>
  <si>
    <t xml:space="preserve">       1615.600</t>
  </si>
  <si>
    <t xml:space="preserve">       1615.620</t>
  </si>
  <si>
    <t xml:space="preserve">       1615.640</t>
  </si>
  <si>
    <t xml:space="preserve">       1615.660</t>
  </si>
  <si>
    <t xml:space="preserve">       1615.680</t>
  </si>
  <si>
    <t xml:space="preserve">       1615.700</t>
  </si>
  <si>
    <t xml:space="preserve">       1615.720</t>
  </si>
  <si>
    <t xml:space="preserve">       1615.740</t>
  </si>
  <si>
    <t xml:space="preserve">       1615.760</t>
  </si>
  <si>
    <t xml:space="preserve">       1615.780</t>
  </si>
  <si>
    <t xml:space="preserve">       1615.800</t>
  </si>
  <si>
    <t xml:space="preserve">       1615.820</t>
  </si>
  <si>
    <t xml:space="preserve">       1615.840</t>
  </si>
  <si>
    <t xml:space="preserve">       1615.860</t>
  </si>
  <si>
    <t xml:space="preserve">       1615.880</t>
  </si>
  <si>
    <t xml:space="preserve">       1615.900</t>
  </si>
  <si>
    <t xml:space="preserve">       1615.920</t>
  </si>
  <si>
    <t xml:space="preserve">       1615.940</t>
  </si>
  <si>
    <t xml:space="preserve">       1615.960</t>
  </si>
  <si>
    <t xml:space="preserve">       1615.980</t>
  </si>
  <si>
    <t xml:space="preserve">       1616.000</t>
  </si>
  <si>
    <t xml:space="preserve">       1616.020</t>
  </si>
  <si>
    <t xml:space="preserve">       1616.040</t>
  </si>
  <si>
    <t xml:space="preserve">       1616.060</t>
  </si>
  <si>
    <t xml:space="preserve">       1616.080</t>
  </si>
  <si>
    <t xml:space="preserve">       1616.100</t>
  </si>
  <si>
    <t xml:space="preserve">       1616.120</t>
  </si>
  <si>
    <t xml:space="preserve">       1616.140</t>
  </si>
  <si>
    <t xml:space="preserve">       1616.160</t>
  </si>
  <si>
    <t xml:space="preserve">       1616.180</t>
  </si>
  <si>
    <t xml:space="preserve">       1616.200</t>
  </si>
  <si>
    <t xml:space="preserve">       1616.220</t>
  </si>
  <si>
    <t xml:space="preserve">       1616.240</t>
  </si>
  <si>
    <t xml:space="preserve">       1616.260</t>
  </si>
  <si>
    <t xml:space="preserve">       1616.280</t>
  </si>
  <si>
    <t xml:space="preserve">       1616.300</t>
  </si>
  <si>
    <t xml:space="preserve">       1616.320</t>
  </si>
  <si>
    <t xml:space="preserve">       1616.340</t>
  </si>
  <si>
    <t xml:space="preserve">       1616.360</t>
  </si>
  <si>
    <t xml:space="preserve">       1616.380</t>
  </si>
  <si>
    <t xml:space="preserve">       1616.400</t>
  </si>
  <si>
    <t xml:space="preserve">       1616.420</t>
  </si>
  <si>
    <t xml:space="preserve">       1616.440</t>
  </si>
  <si>
    <t xml:space="preserve">       1616.460</t>
  </si>
  <si>
    <t xml:space="preserve">       1616.480</t>
  </si>
  <si>
    <t xml:space="preserve">       1616.500</t>
  </si>
  <si>
    <t xml:space="preserve">       1616.520</t>
  </si>
  <si>
    <t xml:space="preserve">       1616.540</t>
  </si>
  <si>
    <t xml:space="preserve">       1616.560</t>
  </si>
  <si>
    <t xml:space="preserve">       1616.580</t>
  </si>
  <si>
    <t xml:space="preserve">       1616.600</t>
  </si>
  <si>
    <t xml:space="preserve">       1616.620</t>
  </si>
  <si>
    <t xml:space="preserve">       1616.640</t>
  </si>
  <si>
    <t xml:space="preserve">       1616.660</t>
  </si>
  <si>
    <t xml:space="preserve">       1616.680</t>
  </si>
  <si>
    <t xml:space="preserve">       1616.700</t>
  </si>
  <si>
    <t xml:space="preserve">       1616.720</t>
  </si>
  <si>
    <t xml:space="preserve">       1616.740</t>
  </si>
  <si>
    <t xml:space="preserve">       1616.760</t>
  </si>
  <si>
    <t xml:space="preserve">       1616.780</t>
  </si>
  <si>
    <t xml:space="preserve">       1616.800</t>
  </si>
  <si>
    <t xml:space="preserve">       1616.820</t>
  </si>
  <si>
    <t xml:space="preserve">       1616.840</t>
  </si>
  <si>
    <t xml:space="preserve">       1616.860</t>
  </si>
  <si>
    <t xml:space="preserve">       1616.880</t>
  </si>
  <si>
    <t xml:space="preserve">       1616.900</t>
  </si>
  <si>
    <t xml:space="preserve">       1616.920</t>
  </si>
  <si>
    <t xml:space="preserve">       1616.940</t>
  </si>
  <si>
    <t xml:space="preserve">       1616.960</t>
  </si>
  <si>
    <t xml:space="preserve">       1616.980</t>
  </si>
  <si>
    <t xml:space="preserve">       1617.000</t>
  </si>
  <si>
    <t xml:space="preserve">       1617.020</t>
  </si>
  <si>
    <t xml:space="preserve">       1617.040</t>
  </si>
  <si>
    <t xml:space="preserve">       1617.060</t>
  </si>
  <si>
    <t xml:space="preserve">       1617.080</t>
  </si>
  <si>
    <t xml:space="preserve">       1617.100</t>
  </si>
  <si>
    <t xml:space="preserve">       1617.120</t>
  </si>
  <si>
    <t xml:space="preserve">       1617.140</t>
  </si>
  <si>
    <t xml:space="preserve">       1617.160</t>
  </si>
  <si>
    <t xml:space="preserve">       1617.180</t>
  </si>
  <si>
    <t xml:space="preserve">       1617.200</t>
  </si>
  <si>
    <t xml:space="preserve">       1617.220</t>
  </si>
  <si>
    <t xml:space="preserve">       1617.240</t>
  </si>
  <si>
    <t xml:space="preserve">       1617.260</t>
  </si>
  <si>
    <t xml:space="preserve">       1617.280</t>
  </si>
  <si>
    <t xml:space="preserve">       1617.300</t>
  </si>
  <si>
    <t xml:space="preserve">       1617.320</t>
  </si>
  <si>
    <t xml:space="preserve">       1617.340</t>
  </si>
  <si>
    <t xml:space="preserve">       1617.360</t>
  </si>
  <si>
    <t xml:space="preserve">       1617.380</t>
  </si>
  <si>
    <t xml:space="preserve">       1617.400</t>
  </si>
  <si>
    <t xml:space="preserve">       1617.420</t>
  </si>
  <si>
    <t xml:space="preserve">       1617.440</t>
  </si>
  <si>
    <t xml:space="preserve">       1617.460</t>
  </si>
  <si>
    <t xml:space="preserve">       1617.480</t>
  </si>
  <si>
    <t xml:space="preserve">       1617.500</t>
  </si>
  <si>
    <t xml:space="preserve">       1617.520</t>
  </si>
  <si>
    <t xml:space="preserve">       1617.540</t>
  </si>
  <si>
    <t xml:space="preserve">       1617.560</t>
  </si>
  <si>
    <t xml:space="preserve">       1617.580</t>
  </si>
  <si>
    <t xml:space="preserve">       1617.600</t>
  </si>
  <si>
    <t xml:space="preserve">       1617.620</t>
  </si>
  <si>
    <t xml:space="preserve">       1617.640</t>
  </si>
  <si>
    <t xml:space="preserve">       1617.660</t>
  </si>
  <si>
    <t xml:space="preserve">       1617.680</t>
  </si>
  <si>
    <t xml:space="preserve">       1617.700</t>
  </si>
  <si>
    <t xml:space="preserve">       1617.720</t>
  </si>
  <si>
    <t xml:space="preserve">       1617.740</t>
  </si>
  <si>
    <t xml:space="preserve">       1617.760</t>
  </si>
  <si>
    <t xml:space="preserve">       1617.780</t>
  </si>
  <si>
    <t xml:space="preserve">       1617.800</t>
  </si>
  <si>
    <t xml:space="preserve">       1617.820</t>
  </si>
  <si>
    <t xml:space="preserve">       1617.840</t>
  </si>
  <si>
    <t xml:space="preserve">       1617.860</t>
  </si>
  <si>
    <t xml:space="preserve">       1617.880</t>
  </si>
  <si>
    <t xml:space="preserve">       1617.900</t>
  </si>
  <si>
    <t xml:space="preserve">       1617.920</t>
  </si>
  <si>
    <t xml:space="preserve">       1617.940</t>
  </si>
  <si>
    <t xml:space="preserve">       1617.960</t>
  </si>
  <si>
    <t xml:space="preserve">       1617.980</t>
  </si>
  <si>
    <t xml:space="preserve">       1618.000</t>
  </si>
  <si>
    <t xml:space="preserve">       1618.020</t>
  </si>
  <si>
    <t xml:space="preserve">       1618.040</t>
  </si>
  <si>
    <t xml:space="preserve">       1618.060</t>
  </si>
  <si>
    <t xml:space="preserve">       1618.080</t>
  </si>
  <si>
    <t xml:space="preserve">       1618.100</t>
  </si>
  <si>
    <t xml:space="preserve">       1618.120</t>
  </si>
  <si>
    <t xml:space="preserve">       1618.140</t>
  </si>
  <si>
    <t xml:space="preserve">       1618.160</t>
  </si>
  <si>
    <t xml:space="preserve">       1618.180</t>
  </si>
  <si>
    <t xml:space="preserve">       1618.200</t>
  </si>
  <si>
    <t xml:space="preserve">       1618.220</t>
  </si>
  <si>
    <t xml:space="preserve">       1618.240</t>
  </si>
  <si>
    <t xml:space="preserve">       1618.260</t>
  </si>
  <si>
    <t xml:space="preserve">       1618.280</t>
  </si>
  <si>
    <t xml:space="preserve">       1618.300</t>
  </si>
  <si>
    <t xml:space="preserve">       1618.320</t>
  </si>
  <si>
    <t xml:space="preserve">       1618.340</t>
  </si>
  <si>
    <t xml:space="preserve">       1618.360</t>
  </si>
  <si>
    <t xml:space="preserve">       1618.380</t>
  </si>
  <si>
    <t xml:space="preserve">       1618.400</t>
  </si>
  <si>
    <t xml:space="preserve">       1618.420</t>
  </si>
  <si>
    <t xml:space="preserve">       1618.440</t>
  </si>
  <si>
    <t xml:space="preserve">       1618.460</t>
  </si>
  <si>
    <t xml:space="preserve">       1618.480</t>
  </si>
  <si>
    <t xml:space="preserve">       1618.500</t>
  </si>
  <si>
    <t xml:space="preserve">       1618.520</t>
  </si>
  <si>
    <t xml:space="preserve">       1618.540</t>
  </si>
  <si>
    <t xml:space="preserve">       1618.560</t>
  </si>
  <si>
    <t xml:space="preserve">       1618.580</t>
  </si>
  <si>
    <t xml:space="preserve">          59.24</t>
  </si>
  <si>
    <t xml:space="preserve">       1618.600</t>
  </si>
  <si>
    <t xml:space="preserve">       1618.620</t>
  </si>
  <si>
    <t xml:space="preserve">       1618.640</t>
  </si>
  <si>
    <t xml:space="preserve">       1618.660</t>
  </si>
  <si>
    <t xml:space="preserve">          59.50</t>
  </si>
  <si>
    <t xml:space="preserve">       1618.680</t>
  </si>
  <si>
    <t xml:space="preserve">       1618.700</t>
  </si>
  <si>
    <t xml:space="preserve">       1618.720</t>
  </si>
  <si>
    <t xml:space="preserve">       1618.740</t>
  </si>
  <si>
    <t xml:space="preserve">       1618.760</t>
  </si>
  <si>
    <t xml:space="preserve">       1618.780</t>
  </si>
  <si>
    <t xml:space="preserve">       1618.800</t>
  </si>
  <si>
    <t xml:space="preserve">       1618.820</t>
  </si>
  <si>
    <t xml:space="preserve">       1618.840</t>
  </si>
  <si>
    <t xml:space="preserve">       1618.860</t>
  </si>
  <si>
    <t xml:space="preserve">       1618.880</t>
  </si>
  <si>
    <t xml:space="preserve">       1618.900</t>
  </si>
  <si>
    <t xml:space="preserve">       1618.920</t>
  </si>
  <si>
    <t xml:space="preserve">       1618.940</t>
  </si>
  <si>
    <t xml:space="preserve">       1618.960</t>
  </si>
  <si>
    <t xml:space="preserve">       1618.980</t>
  </si>
  <si>
    <t xml:space="preserve">       1619.000</t>
  </si>
  <si>
    <t xml:space="preserve">       1619.020</t>
  </si>
  <si>
    <t xml:space="preserve">       1619.040</t>
  </si>
  <si>
    <t xml:space="preserve">       1619.060</t>
  </si>
  <si>
    <t xml:space="preserve">       1619.080</t>
  </si>
  <si>
    <t xml:space="preserve">       1619.100</t>
  </si>
  <si>
    <t xml:space="preserve">       1619.120</t>
  </si>
  <si>
    <t xml:space="preserve">       1619.140</t>
  </si>
  <si>
    <t xml:space="preserve">       1619.160</t>
  </si>
  <si>
    <t xml:space="preserve">       1619.180</t>
  </si>
  <si>
    <t xml:space="preserve">       1619.200</t>
  </si>
  <si>
    <t xml:space="preserve">       1619.220</t>
  </si>
  <si>
    <t xml:space="preserve">       1619.240</t>
  </si>
  <si>
    <t xml:space="preserve">       1619.260</t>
  </si>
  <si>
    <t xml:space="preserve">       1619.280</t>
  </si>
  <si>
    <t xml:space="preserve">       1619.300</t>
  </si>
  <si>
    <t xml:space="preserve">       1619.320</t>
  </si>
  <si>
    <t xml:space="preserve">       1619.340</t>
  </si>
  <si>
    <t xml:space="preserve">       1619.360</t>
  </si>
  <si>
    <t xml:space="preserve">       1619.380</t>
  </si>
  <si>
    <t xml:space="preserve">       1619.400</t>
  </si>
  <si>
    <t xml:space="preserve">       1619.420</t>
  </si>
  <si>
    <t xml:space="preserve">       1619.440</t>
  </si>
  <si>
    <t xml:space="preserve">       1619.460</t>
  </si>
  <si>
    <t xml:space="preserve">       1619.480</t>
  </si>
  <si>
    <t xml:space="preserve">       1619.500</t>
  </si>
  <si>
    <t xml:space="preserve">          62.45</t>
  </si>
  <si>
    <t xml:space="preserve">       1619.520</t>
  </si>
  <si>
    <t xml:space="preserve">       1619.540</t>
  </si>
  <si>
    <t xml:space="preserve">       1619.560</t>
  </si>
  <si>
    <t xml:space="preserve">       1619.580</t>
  </si>
  <si>
    <t xml:space="preserve">       1619.600</t>
  </si>
  <si>
    <t xml:space="preserve">       1619.620</t>
  </si>
  <si>
    <t xml:space="preserve">       1619.640</t>
  </si>
  <si>
    <t xml:space="preserve">       1619.660</t>
  </si>
  <si>
    <t xml:space="preserve">       1619.680</t>
  </si>
  <si>
    <t xml:space="preserve">       1619.700</t>
  </si>
  <si>
    <t xml:space="preserve">       1619.720</t>
  </si>
  <si>
    <t xml:space="preserve">       1619.740</t>
  </si>
  <si>
    <t xml:space="preserve">       1619.760</t>
  </si>
  <si>
    <t xml:space="preserve">       1619.780</t>
  </si>
  <si>
    <t xml:space="preserve">       1619.800</t>
  </si>
  <si>
    <t xml:space="preserve">       1619.820</t>
  </si>
  <si>
    <t xml:space="preserve">          62.92</t>
  </si>
  <si>
    <t xml:space="preserve">       1619.840</t>
  </si>
  <si>
    <t xml:space="preserve">       1619.860</t>
  </si>
  <si>
    <t xml:space="preserve">          63.06</t>
  </si>
  <si>
    <t xml:space="preserve">       1619.880</t>
  </si>
  <si>
    <t xml:space="preserve">       1619.900</t>
  </si>
  <si>
    <t xml:space="preserve">          63.13</t>
  </si>
  <si>
    <t xml:space="preserve">       1619.920</t>
  </si>
  <si>
    <t xml:space="preserve">       1619.940</t>
  </si>
  <si>
    <t xml:space="preserve">       1619.960</t>
  </si>
  <si>
    <t xml:space="preserve">       1619.980</t>
  </si>
  <si>
    <t xml:space="preserve">       1620.000</t>
  </si>
  <si>
    <t xml:space="preserve">       1620.020</t>
  </si>
  <si>
    <t xml:space="preserve">       1620.040</t>
  </si>
  <si>
    <t xml:space="preserve">       1620.060</t>
  </si>
  <si>
    <t xml:space="preserve">       1620.080</t>
  </si>
  <si>
    <t xml:space="preserve">       1620.100</t>
  </si>
  <si>
    <t xml:space="preserve">       1620.120</t>
  </si>
  <si>
    <t xml:space="preserve">       1620.140</t>
  </si>
  <si>
    <t xml:space="preserve">       1620.160</t>
  </si>
  <si>
    <t xml:space="preserve">       1620.180</t>
  </si>
  <si>
    <t xml:space="preserve">       1620.200</t>
  </si>
  <si>
    <t xml:space="preserve">       1620.220</t>
  </si>
  <si>
    <t xml:space="preserve">       1620.240</t>
  </si>
  <si>
    <t xml:space="preserve">       1620.260</t>
  </si>
  <si>
    <t xml:space="preserve">       1620.280</t>
  </si>
  <si>
    <t xml:space="preserve">       1620.300</t>
  </si>
  <si>
    <t xml:space="preserve">       1620.320</t>
  </si>
  <si>
    <t xml:space="preserve">       1620.340</t>
  </si>
  <si>
    <t xml:space="preserve">       1620.360</t>
  </si>
  <si>
    <t xml:space="preserve">       1620.380</t>
  </si>
  <si>
    <t xml:space="preserve">       1620.400</t>
  </si>
  <si>
    <t xml:space="preserve">       1620.420</t>
  </si>
  <si>
    <t xml:space="preserve">       1620.440</t>
  </si>
  <si>
    <t xml:space="preserve">       1620.460</t>
  </si>
  <si>
    <t xml:space="preserve">       1620.480</t>
  </si>
  <si>
    <t xml:space="preserve">       1620.500</t>
  </si>
  <si>
    <t xml:space="preserve">       1620.520</t>
  </si>
  <si>
    <t xml:space="preserve">       1620.540</t>
  </si>
  <si>
    <t xml:space="preserve">       1620.560</t>
  </si>
  <si>
    <t xml:space="preserve">       1620.580</t>
  </si>
  <si>
    <t xml:space="preserve">       1620.600</t>
  </si>
  <si>
    <t xml:space="preserve">       1620.620</t>
  </si>
  <si>
    <t xml:space="preserve">       1620.640</t>
  </si>
  <si>
    <t xml:space="preserve">       1620.660</t>
  </si>
  <si>
    <t xml:space="preserve">       1620.680</t>
  </si>
  <si>
    <t xml:space="preserve">       1620.700</t>
  </si>
  <si>
    <t xml:space="preserve">       1620.720</t>
  </si>
  <si>
    <t xml:space="preserve">       1620.740</t>
  </si>
  <si>
    <t xml:space="preserve">       1620.760</t>
  </si>
  <si>
    <t xml:space="preserve">       1620.780</t>
  </si>
  <si>
    <t xml:space="preserve">       1620.800</t>
  </si>
  <si>
    <t xml:space="preserve">       1620.820</t>
  </si>
  <si>
    <t xml:space="preserve">       1620.840</t>
  </si>
  <si>
    <t xml:space="preserve">       1620.860</t>
  </si>
  <si>
    <t xml:space="preserve">       1620.880</t>
  </si>
  <si>
    <t xml:space="preserve">       1620.900</t>
  </si>
  <si>
    <t xml:space="preserve">       1620.920</t>
  </si>
  <si>
    <t xml:space="preserve">       1620.940</t>
  </si>
  <si>
    <t xml:space="preserve">       1620.960</t>
  </si>
  <si>
    <t xml:space="preserve">       1620.980</t>
  </si>
  <si>
    <t xml:space="preserve">       1621.000</t>
  </si>
  <si>
    <t xml:space="preserve">       1621.020</t>
  </si>
  <si>
    <t xml:space="preserve">       1621.040</t>
  </si>
  <si>
    <t xml:space="preserve">       1621.060</t>
  </si>
  <si>
    <t xml:space="preserve">       1621.080</t>
  </si>
  <si>
    <t xml:space="preserve">       1621.100</t>
  </si>
  <si>
    <t xml:space="preserve">       1621.120</t>
  </si>
  <si>
    <t xml:space="preserve">       1621.140</t>
  </si>
  <si>
    <t xml:space="preserve">       1621.160</t>
  </si>
  <si>
    <t xml:space="preserve">       1621.180</t>
  </si>
  <si>
    <t xml:space="preserve">       1621.200</t>
  </si>
  <si>
    <t xml:space="preserve">       1621.220</t>
  </si>
  <si>
    <t xml:space="preserve">       1621.240</t>
  </si>
  <si>
    <t xml:space="preserve">       1621.260</t>
  </si>
  <si>
    <t xml:space="preserve">       1621.280</t>
  </si>
  <si>
    <t xml:space="preserve">       1621.300</t>
  </si>
  <si>
    <t xml:space="preserve">       1621.320</t>
  </si>
  <si>
    <t xml:space="preserve">       1621.340</t>
  </si>
  <si>
    <t xml:space="preserve">       1621.360</t>
  </si>
  <si>
    <t xml:space="preserve">       1621.380</t>
  </si>
  <si>
    <t xml:space="preserve">       1621.400</t>
  </si>
  <si>
    <t xml:space="preserve">       1621.420</t>
  </si>
  <si>
    <t xml:space="preserve">       1621.440</t>
  </si>
  <si>
    <t xml:space="preserve">       1621.460</t>
  </si>
  <si>
    <t xml:space="preserve">       1621.480</t>
  </si>
  <si>
    <t xml:space="preserve">       1621.500</t>
  </si>
  <si>
    <t xml:space="preserve">       1621.520</t>
  </si>
  <si>
    <t xml:space="preserve">       1621.540</t>
  </si>
  <si>
    <t xml:space="preserve">       1621.560</t>
  </si>
  <si>
    <t xml:space="preserve">       1621.580</t>
  </si>
  <si>
    <t xml:space="preserve">       1621.600</t>
  </si>
  <si>
    <t xml:space="preserve">       1621.620</t>
  </si>
  <si>
    <t xml:space="preserve">       1621.640</t>
  </si>
  <si>
    <t xml:space="preserve">       1621.660</t>
  </si>
  <si>
    <t xml:space="preserve">       1621.680</t>
  </si>
  <si>
    <t xml:space="preserve">       1621.700</t>
  </si>
  <si>
    <t xml:space="preserve">       1621.720</t>
  </si>
  <si>
    <t xml:space="preserve">       1621.740</t>
  </si>
  <si>
    <t xml:space="preserve">       1621.760</t>
  </si>
  <si>
    <t xml:space="preserve">       1621.780</t>
  </si>
  <si>
    <t xml:space="preserve">       1621.800</t>
  </si>
  <si>
    <t xml:space="preserve">       1621.820</t>
  </si>
  <si>
    <t xml:space="preserve">       1621.840</t>
  </si>
  <si>
    <t xml:space="preserve">       1621.860</t>
  </si>
  <si>
    <t xml:space="preserve">       1621.880</t>
  </si>
  <si>
    <t xml:space="preserve">       1621.900</t>
  </si>
  <si>
    <t xml:space="preserve">       1621.920</t>
  </si>
  <si>
    <t xml:space="preserve">       1621.940</t>
  </si>
  <si>
    <t xml:space="preserve">       1621.960</t>
  </si>
  <si>
    <t xml:space="preserve">       1621.980</t>
  </si>
  <si>
    <t xml:space="preserve">       1622.000</t>
  </si>
  <si>
    <t xml:space="preserve">       1622.020</t>
  </si>
  <si>
    <t xml:space="preserve">       1622.040</t>
  </si>
  <si>
    <t xml:space="preserve">       1622.060</t>
  </si>
  <si>
    <t xml:space="preserve">       1622.080</t>
  </si>
  <si>
    <t xml:space="preserve">       1622.100</t>
  </si>
  <si>
    <t xml:space="preserve">       1622.120</t>
  </si>
  <si>
    <t xml:space="preserve">       1622.140</t>
  </si>
  <si>
    <t xml:space="preserve">       1622.160</t>
  </si>
  <si>
    <t xml:space="preserve">       1622.180</t>
  </si>
  <si>
    <t xml:space="preserve">       1622.200</t>
  </si>
  <si>
    <t xml:space="preserve">       1622.220</t>
  </si>
  <si>
    <t xml:space="preserve">       1622.240</t>
  </si>
  <si>
    <t xml:space="preserve">       1622.260</t>
  </si>
  <si>
    <t xml:space="preserve">       1622.280</t>
  </si>
  <si>
    <t xml:space="preserve">       1622.300</t>
  </si>
  <si>
    <t xml:space="preserve">       1622.320</t>
  </si>
  <si>
    <t xml:space="preserve">       1622.340</t>
  </si>
  <si>
    <t xml:space="preserve">       1622.360</t>
  </si>
  <si>
    <t xml:space="preserve">       1622.380</t>
  </si>
  <si>
    <t xml:space="preserve">       1622.400</t>
  </si>
  <si>
    <t xml:space="preserve">       1622.420</t>
  </si>
  <si>
    <t xml:space="preserve">       1622.440</t>
  </si>
  <si>
    <t xml:space="preserve">       1622.460</t>
  </si>
  <si>
    <t xml:space="preserve">       1622.480</t>
  </si>
  <si>
    <t xml:space="preserve">       1622.500</t>
  </si>
  <si>
    <t xml:space="preserve">       1622.520</t>
  </si>
  <si>
    <t xml:space="preserve">       1622.540</t>
  </si>
  <si>
    <t xml:space="preserve">       1622.560</t>
  </si>
  <si>
    <t xml:space="preserve">       1622.580</t>
  </si>
  <si>
    <t xml:space="preserve">       1622.600</t>
  </si>
  <si>
    <t xml:space="preserve">       1622.620</t>
  </si>
  <si>
    <t xml:space="preserve">       1622.640</t>
  </si>
  <si>
    <t xml:space="preserve">       1622.660</t>
  </si>
  <si>
    <t xml:space="preserve">       1622.680</t>
  </si>
  <si>
    <t xml:space="preserve">       1622.700</t>
  </si>
  <si>
    <t xml:space="preserve">       1622.720</t>
  </si>
  <si>
    <t xml:space="preserve">       1622.740</t>
  </si>
  <si>
    <t xml:space="preserve">       1622.760</t>
  </si>
  <si>
    <t xml:space="preserve">       1622.780</t>
  </si>
  <si>
    <t xml:space="preserve">       1622.800</t>
  </si>
  <si>
    <t xml:space="preserve">       1622.820</t>
  </si>
  <si>
    <t xml:space="preserve">       1622.840</t>
  </si>
  <si>
    <t xml:space="preserve">       1622.860</t>
  </si>
  <si>
    <t xml:space="preserve">       1622.880</t>
  </si>
  <si>
    <t xml:space="preserve">       1622.900</t>
  </si>
  <si>
    <t xml:space="preserve">       1622.920</t>
  </si>
  <si>
    <t xml:space="preserve">       1622.940</t>
  </si>
  <si>
    <t xml:space="preserve">       1622.960</t>
  </si>
  <si>
    <t xml:space="preserve">       1622.980</t>
  </si>
  <si>
    <t xml:space="preserve">       1623.000</t>
  </si>
  <si>
    <t xml:space="preserve">       1623.020</t>
  </si>
  <si>
    <t xml:space="preserve">       1623.040</t>
  </si>
  <si>
    <t xml:space="preserve">       1623.060</t>
  </si>
  <si>
    <t xml:space="preserve">       1623.080</t>
  </si>
  <si>
    <t xml:space="preserve">       1623.100</t>
  </si>
  <si>
    <t xml:space="preserve">       1623.120</t>
  </si>
  <si>
    <t xml:space="preserve">       1623.140</t>
  </si>
  <si>
    <t xml:space="preserve">       1623.160</t>
  </si>
  <si>
    <t xml:space="preserve">       1623.180</t>
  </si>
  <si>
    <t xml:space="preserve">       1623.200</t>
  </si>
  <si>
    <t xml:space="preserve">       1623.220</t>
  </si>
  <si>
    <t xml:space="preserve">       1623.240</t>
  </si>
  <si>
    <t xml:space="preserve">       1623.260</t>
  </si>
  <si>
    <t xml:space="preserve">       1623.280</t>
  </si>
  <si>
    <t xml:space="preserve">       1623.300</t>
  </si>
  <si>
    <t xml:space="preserve">       1623.320</t>
  </si>
  <si>
    <t xml:space="preserve">       1623.340</t>
  </si>
  <si>
    <t xml:space="preserve">       1623.360</t>
  </si>
  <si>
    <t xml:space="preserve">       1623.380</t>
  </si>
  <si>
    <t xml:space="preserve">       1623.400</t>
  </si>
  <si>
    <t xml:space="preserve">       1623.420</t>
  </si>
  <si>
    <t xml:space="preserve">       1623.440</t>
  </si>
  <si>
    <t xml:space="preserve">       1623.460</t>
  </si>
  <si>
    <t xml:space="preserve">       1623.480</t>
  </si>
  <si>
    <t xml:space="preserve">       1623.500</t>
  </si>
  <si>
    <t xml:space="preserve">       1623.520</t>
  </si>
  <si>
    <t xml:space="preserve">       1623.540</t>
  </si>
  <si>
    <t xml:space="preserve">       1623.560</t>
  </si>
  <si>
    <t xml:space="preserve">       1623.580</t>
  </si>
  <si>
    <t xml:space="preserve">       1623.600</t>
  </si>
  <si>
    <t xml:space="preserve">       1623.620</t>
  </si>
  <si>
    <t xml:space="preserve">       1623.640</t>
  </si>
  <si>
    <t xml:space="preserve">       1623.660</t>
  </si>
  <si>
    <t xml:space="preserve">       1623.680</t>
  </si>
  <si>
    <t xml:space="preserve">       1623.700</t>
  </si>
  <si>
    <t xml:space="preserve">       1623.720</t>
  </si>
  <si>
    <t xml:space="preserve">       1623.740</t>
  </si>
  <si>
    <t xml:space="preserve">       1623.760</t>
  </si>
  <si>
    <t xml:space="preserve">       1623.780</t>
  </si>
  <si>
    <t xml:space="preserve">       1623.800</t>
  </si>
  <si>
    <t xml:space="preserve">       1623.820</t>
  </si>
  <si>
    <t xml:space="preserve">       1623.840</t>
  </si>
  <si>
    <t xml:space="preserve">       1623.860</t>
  </si>
  <si>
    <t xml:space="preserve">       1623.880</t>
  </si>
  <si>
    <t xml:space="preserve">       1623.900</t>
  </si>
  <si>
    <t xml:space="preserve">       1623.920</t>
  </si>
  <si>
    <t xml:space="preserve">       1623.940</t>
  </si>
  <si>
    <t xml:space="preserve">       1623.960</t>
  </si>
  <si>
    <t xml:space="preserve">       1623.980</t>
  </si>
  <si>
    <t xml:space="preserve">       1624.000</t>
  </si>
  <si>
    <t xml:space="preserve">       1624.020</t>
  </si>
  <si>
    <t xml:space="preserve">       1624.040</t>
  </si>
  <si>
    <t xml:space="preserve">       1624.060</t>
  </si>
  <si>
    <t xml:space="preserve">       1624.080</t>
  </si>
  <si>
    <t xml:space="preserve">       1624.100</t>
  </si>
  <si>
    <t xml:space="preserve">       1624.120</t>
  </si>
  <si>
    <t xml:space="preserve">       1624.140</t>
  </si>
  <si>
    <t xml:space="preserve">       1624.160</t>
  </si>
  <si>
    <t xml:space="preserve">       1624.180</t>
  </si>
  <si>
    <t xml:space="preserve">       1624.200</t>
  </si>
  <si>
    <t xml:space="preserve">       1624.220</t>
  </si>
  <si>
    <t xml:space="preserve">       1624.240</t>
  </si>
  <si>
    <t xml:space="preserve">       1624.260</t>
  </si>
  <si>
    <t xml:space="preserve">       1624.280</t>
  </si>
  <si>
    <t xml:space="preserve">       1624.300</t>
  </si>
  <si>
    <t xml:space="preserve">       1624.320</t>
  </si>
  <si>
    <t xml:space="preserve">       1624.340</t>
  </si>
  <si>
    <t xml:space="preserve">       1624.360</t>
  </si>
  <si>
    <t xml:space="preserve">       1624.380</t>
  </si>
  <si>
    <t xml:space="preserve">       1624.400</t>
  </si>
  <si>
    <t xml:space="preserve">       1624.420</t>
  </si>
  <si>
    <t xml:space="preserve">       1624.440</t>
  </si>
  <si>
    <t xml:space="preserve">       1624.460</t>
  </si>
  <si>
    <t xml:space="preserve">       1624.480</t>
  </si>
  <si>
    <t xml:space="preserve">       1624.500</t>
  </si>
  <si>
    <t xml:space="preserve">       1624.520</t>
  </si>
  <si>
    <t xml:space="preserve">       1624.540</t>
  </si>
  <si>
    <t xml:space="preserve">       1624.560</t>
  </si>
  <si>
    <t xml:space="preserve">       1624.580</t>
  </si>
  <si>
    <t xml:space="preserve">       1624.600</t>
  </si>
  <si>
    <t xml:space="preserve">       1624.620</t>
  </si>
  <si>
    <t xml:space="preserve">       1624.640</t>
  </si>
  <si>
    <t xml:space="preserve">       1624.660</t>
  </si>
  <si>
    <t xml:space="preserve">       1624.680</t>
  </si>
  <si>
    <t xml:space="preserve">       1624.700</t>
  </si>
  <si>
    <t xml:space="preserve">       1624.720</t>
  </si>
  <si>
    <t xml:space="preserve">       1624.740</t>
  </si>
  <si>
    <t xml:space="preserve">       1624.760</t>
  </si>
  <si>
    <t xml:space="preserve">       1624.780</t>
  </si>
  <si>
    <t xml:space="preserve">       1624.800</t>
  </si>
  <si>
    <t xml:space="preserve">       1624.820</t>
  </si>
  <si>
    <t xml:space="preserve">       1624.840</t>
  </si>
  <si>
    <t xml:space="preserve">       1624.860</t>
  </si>
  <si>
    <t xml:space="preserve">       1624.880</t>
  </si>
  <si>
    <t xml:space="preserve">       1624.900</t>
  </si>
  <si>
    <t xml:space="preserve">       1624.920</t>
  </si>
  <si>
    <t xml:space="preserve">       1624.940</t>
  </si>
  <si>
    <t xml:space="preserve">       1624.960</t>
  </si>
  <si>
    <t xml:space="preserve">       1624.980</t>
  </si>
  <si>
    <t xml:space="preserve">       1625.000</t>
  </si>
  <si>
    <t xml:space="preserve">       1625.020</t>
  </si>
  <si>
    <t xml:space="preserve">       1625.040</t>
  </si>
  <si>
    <t xml:space="preserve">       1625.060</t>
  </si>
  <si>
    <t xml:space="preserve">       1625.080</t>
  </si>
  <si>
    <t xml:space="preserve">       1625.100</t>
  </si>
  <si>
    <t xml:space="preserve">       1625.120</t>
  </si>
  <si>
    <t xml:space="preserve">       1625.140</t>
  </si>
  <si>
    <t xml:space="preserve">       1625.160</t>
  </si>
  <si>
    <t xml:space="preserve">       1625.180</t>
  </si>
  <si>
    <t xml:space="preserve">       1625.200</t>
  </si>
  <si>
    <t xml:space="preserve">       1625.220</t>
  </si>
  <si>
    <t xml:space="preserve">       1625.240</t>
  </si>
  <si>
    <t xml:space="preserve">       1625.260</t>
  </si>
  <si>
    <t xml:space="preserve">       1625.280</t>
  </si>
  <si>
    <t xml:space="preserve">       1625.300</t>
  </si>
  <si>
    <t xml:space="preserve">       1625.320</t>
  </si>
  <si>
    <t xml:space="preserve">       1625.340</t>
  </si>
  <si>
    <t xml:space="preserve">       1625.360</t>
  </si>
  <si>
    <t xml:space="preserve">       1625.380</t>
  </si>
  <si>
    <t xml:space="preserve">       1625.400</t>
  </si>
  <si>
    <t xml:space="preserve">       1625.420</t>
  </si>
  <si>
    <t xml:space="preserve">       1625.440</t>
  </si>
  <si>
    <t xml:space="preserve">       1625.460</t>
  </si>
  <si>
    <t xml:space="preserve">       1625.480</t>
  </si>
  <si>
    <t xml:space="preserve">       1625.500</t>
  </si>
  <si>
    <t xml:space="preserve">       1625.520</t>
  </si>
  <si>
    <t xml:space="preserve">       1625.540</t>
  </si>
  <si>
    <t xml:space="preserve">       1625.560</t>
  </si>
  <si>
    <t xml:space="preserve">       1625.580</t>
  </si>
  <si>
    <t xml:space="preserve">       1625.600</t>
  </si>
  <si>
    <t xml:space="preserve">       1625.620</t>
  </si>
  <si>
    <t xml:space="preserve">       1625.640</t>
  </si>
  <si>
    <t xml:space="preserve">       1625.660</t>
  </si>
  <si>
    <t xml:space="preserve">       1625.680</t>
  </si>
  <si>
    <t xml:space="preserve">       1625.700</t>
  </si>
  <si>
    <t xml:space="preserve">       1625.720</t>
  </si>
  <si>
    <t xml:space="preserve">       1625.740</t>
  </si>
  <si>
    <t xml:space="preserve">       1625.760</t>
  </si>
  <si>
    <t xml:space="preserve">       1625.780</t>
  </si>
  <si>
    <t xml:space="preserve">       1625.800</t>
  </si>
  <si>
    <t xml:space="preserve">       1625.820</t>
  </si>
  <si>
    <t xml:space="preserve">       1625.840</t>
  </si>
  <si>
    <t xml:space="preserve">       1625.860</t>
  </si>
  <si>
    <t xml:space="preserve">       1625.880</t>
  </si>
  <si>
    <t xml:space="preserve">       1625.900</t>
  </si>
  <si>
    <t xml:space="preserve">       1625.920</t>
  </si>
  <si>
    <t xml:space="preserve">       1625.940</t>
  </si>
  <si>
    <t xml:space="preserve">       1625.960</t>
  </si>
  <si>
    <t xml:space="preserve">       1625.980</t>
  </si>
  <si>
    <t xml:space="preserve">       1626.000</t>
  </si>
  <si>
    <t xml:space="preserve">       1626.020</t>
  </si>
  <si>
    <t xml:space="preserve">       1626.040</t>
  </si>
  <si>
    <t xml:space="preserve">       1626.060</t>
  </si>
  <si>
    <t xml:space="preserve">       1626.080</t>
  </si>
  <si>
    <t xml:space="preserve">       1626.100</t>
  </si>
  <si>
    <t xml:space="preserve">       1626.120</t>
  </si>
  <si>
    <t xml:space="preserve">       1626.140</t>
  </si>
  <si>
    <t xml:space="preserve">       1626.160</t>
  </si>
  <si>
    <t xml:space="preserve">       1626.180</t>
  </si>
  <si>
    <t xml:space="preserve">       1626.200</t>
  </si>
  <si>
    <t xml:space="preserve">       1626.220</t>
  </si>
  <si>
    <t xml:space="preserve">       1626.240</t>
  </si>
  <si>
    <t xml:space="preserve">       1626.260</t>
  </si>
  <si>
    <t xml:space="preserve">       1626.280</t>
  </si>
  <si>
    <t xml:space="preserve">       1626.300</t>
  </si>
  <si>
    <t xml:space="preserve">       1626.320</t>
  </si>
  <si>
    <t xml:space="preserve">       1626.340</t>
  </si>
  <si>
    <t xml:space="preserve">       1626.360</t>
  </si>
  <si>
    <t xml:space="preserve">       1626.380</t>
  </si>
  <si>
    <t xml:space="preserve">       1626.400</t>
  </si>
  <si>
    <t xml:space="preserve">       1626.420</t>
  </si>
  <si>
    <t xml:space="preserve">       1626.440</t>
  </si>
  <si>
    <t xml:space="preserve">       1626.460</t>
  </si>
  <si>
    <t xml:space="preserve">       1626.480</t>
  </si>
  <si>
    <t xml:space="preserve">       1626.500</t>
  </si>
  <si>
    <t xml:space="preserve">       1626.520</t>
  </si>
  <si>
    <t xml:space="preserve">       1626.540</t>
  </si>
  <si>
    <t xml:space="preserve">       1626.560</t>
  </si>
  <si>
    <t xml:space="preserve">       1626.580</t>
  </si>
  <si>
    <t xml:space="preserve">       1626.600</t>
  </si>
  <si>
    <t xml:space="preserve">       1626.620</t>
  </si>
  <si>
    <t xml:space="preserve">       1626.640</t>
  </si>
  <si>
    <t xml:space="preserve">       1626.660</t>
  </si>
  <si>
    <t xml:space="preserve">       1626.680</t>
  </si>
  <si>
    <t xml:space="preserve">       1626.700</t>
  </si>
  <si>
    <t xml:space="preserve">       1626.720</t>
  </si>
  <si>
    <t xml:space="preserve">       1626.740</t>
  </si>
  <si>
    <t xml:space="preserve">       1626.760</t>
  </si>
  <si>
    <t xml:space="preserve">       1626.780</t>
  </si>
  <si>
    <t xml:space="preserve">       1626.800</t>
  </si>
  <si>
    <t xml:space="preserve">       1626.820</t>
  </si>
  <si>
    <t xml:space="preserve">       1626.840</t>
  </si>
  <si>
    <t xml:space="preserve">       1626.860</t>
  </si>
  <si>
    <t xml:space="preserve">       1626.880</t>
  </si>
  <si>
    <t xml:space="preserve">       1626.900</t>
  </si>
  <si>
    <t xml:space="preserve">       1626.920</t>
  </si>
  <si>
    <t xml:space="preserve">       1626.940</t>
  </si>
  <si>
    <t xml:space="preserve">       1626.960</t>
  </si>
  <si>
    <t xml:space="preserve">       1626.980</t>
  </si>
  <si>
    <t xml:space="preserve">       1627.000</t>
  </si>
  <si>
    <t xml:space="preserve">       1627.020</t>
  </si>
  <si>
    <t xml:space="preserve">       1627.040</t>
  </si>
  <si>
    <t xml:space="preserve">       1627.060</t>
  </si>
  <si>
    <t xml:space="preserve">       1627.080</t>
  </si>
  <si>
    <t xml:space="preserve">       1627.100</t>
  </si>
  <si>
    <t xml:space="preserve">       1627.120</t>
  </si>
  <si>
    <t xml:space="preserve">       1627.140</t>
  </si>
  <si>
    <t xml:space="preserve">       1627.160</t>
  </si>
  <si>
    <t xml:space="preserve">       1627.180</t>
  </si>
  <si>
    <t xml:space="preserve">       1627.200</t>
  </si>
  <si>
    <t xml:space="preserve">       1627.220</t>
  </si>
  <si>
    <t xml:space="preserve">       1627.240</t>
  </si>
  <si>
    <t xml:space="preserve">       1627.260</t>
  </si>
  <si>
    <t xml:space="preserve">       1627.280</t>
  </si>
  <si>
    <t xml:space="preserve">       1627.300</t>
  </si>
  <si>
    <t xml:space="preserve">       1627.320</t>
  </si>
  <si>
    <t xml:space="preserve">       1627.340</t>
  </si>
  <si>
    <t xml:space="preserve">       1627.360</t>
  </si>
  <si>
    <t xml:space="preserve">       1627.380</t>
  </si>
  <si>
    <t xml:space="preserve">       1627.400</t>
  </si>
  <si>
    <t xml:space="preserve">       1627.420</t>
  </si>
  <si>
    <t xml:space="preserve">       1627.440</t>
  </si>
  <si>
    <t xml:space="preserve">       1627.460</t>
  </si>
  <si>
    <t xml:space="preserve">       1627.480</t>
  </si>
  <si>
    <t xml:space="preserve">       1627.500</t>
  </si>
  <si>
    <t xml:space="preserve">       1627.520</t>
  </si>
  <si>
    <t xml:space="preserve">       1627.540</t>
  </si>
  <si>
    <t xml:space="preserve">       1627.560</t>
  </si>
  <si>
    <t xml:space="preserve">       1627.580</t>
  </si>
  <si>
    <t xml:space="preserve">       1627.600</t>
  </si>
  <si>
    <t xml:space="preserve">       1627.620</t>
  </si>
  <si>
    <t xml:space="preserve">       1627.640</t>
  </si>
  <si>
    <t xml:space="preserve">       1627.660</t>
  </si>
  <si>
    <t xml:space="preserve">       1627.680</t>
  </si>
  <si>
    <t xml:space="preserve">       1627.700</t>
  </si>
  <si>
    <t xml:space="preserve">       1627.720</t>
  </si>
  <si>
    <t xml:space="preserve">       1627.740</t>
  </si>
  <si>
    <t xml:space="preserve">       1627.760</t>
  </si>
  <si>
    <t xml:space="preserve">       1627.780</t>
  </si>
  <si>
    <t xml:space="preserve">       1627.800</t>
  </si>
  <si>
    <t xml:space="preserve">       1627.820</t>
  </si>
  <si>
    <t xml:space="preserve">       1627.840</t>
  </si>
  <si>
    <t xml:space="preserve">       1627.860</t>
  </si>
  <si>
    <t xml:space="preserve">       1627.880</t>
  </si>
  <si>
    <t xml:space="preserve">       1627.900</t>
  </si>
  <si>
    <t xml:space="preserve">       1627.920</t>
  </si>
  <si>
    <t xml:space="preserve">       1627.940</t>
  </si>
  <si>
    <t xml:space="preserve">       1627.960</t>
  </si>
  <si>
    <t xml:space="preserve">       1627.980</t>
  </si>
  <si>
    <t xml:space="preserve">       1628.000</t>
  </si>
  <si>
    <t xml:space="preserve">       1628.020</t>
  </si>
  <si>
    <t xml:space="preserve">       1628.040</t>
  </si>
  <si>
    <t xml:space="preserve">       1628.060</t>
  </si>
  <si>
    <t xml:space="preserve">       1628.080</t>
  </si>
  <si>
    <t xml:space="preserve">       1628.100</t>
  </si>
  <si>
    <t xml:space="preserve">       1628.120</t>
  </si>
  <si>
    <t xml:space="preserve">       1628.140</t>
  </si>
  <si>
    <t xml:space="preserve">       1628.160</t>
  </si>
  <si>
    <t xml:space="preserve">       1628.180</t>
  </si>
  <si>
    <t xml:space="preserve">       1628.200</t>
  </si>
  <si>
    <t xml:space="preserve">       1628.220</t>
  </si>
  <si>
    <t xml:space="preserve">       1628.240</t>
  </si>
  <si>
    <t xml:space="preserve">       1628.260</t>
  </si>
  <si>
    <t xml:space="preserve">       1628.280</t>
  </si>
  <si>
    <t xml:space="preserve">       1628.300</t>
  </si>
  <si>
    <t xml:space="preserve">       1628.320</t>
  </si>
  <si>
    <t xml:space="preserve">       1628.340</t>
  </si>
  <si>
    <t xml:space="preserve">       1628.360</t>
  </si>
  <si>
    <t xml:space="preserve">       1628.380</t>
  </si>
  <si>
    <t xml:space="preserve">       1628.400</t>
  </si>
  <si>
    <t xml:space="preserve">       1628.420</t>
  </si>
  <si>
    <t xml:space="preserve">       1628.440</t>
  </si>
  <si>
    <t xml:space="preserve">       1628.460</t>
  </si>
  <si>
    <t xml:space="preserve">       1628.480</t>
  </si>
  <si>
    <t xml:space="preserve">       1628.500</t>
  </si>
  <si>
    <t xml:space="preserve">       1628.520</t>
  </si>
  <si>
    <t xml:space="preserve">       1628.540</t>
  </si>
  <si>
    <t xml:space="preserve">       1628.560</t>
  </si>
  <si>
    <t xml:space="preserve">       1628.580</t>
  </si>
  <si>
    <t xml:space="preserve">       1628.600</t>
  </si>
  <si>
    <t xml:space="preserve">       1628.620</t>
  </si>
  <si>
    <t xml:space="preserve">       1628.640</t>
  </si>
  <si>
    <t xml:space="preserve">       1628.660</t>
  </si>
  <si>
    <t xml:space="preserve">       1628.680</t>
  </si>
  <si>
    <t xml:space="preserve">       1628.700</t>
  </si>
  <si>
    <t xml:space="preserve">       1628.720</t>
  </si>
  <si>
    <t xml:space="preserve">       1628.740</t>
  </si>
  <si>
    <t xml:space="preserve">       1628.760</t>
  </si>
  <si>
    <t xml:space="preserve">       1628.780</t>
  </si>
  <si>
    <t xml:space="preserve">       1628.800</t>
  </si>
  <si>
    <t xml:space="preserve">       1628.820</t>
  </si>
  <si>
    <t xml:space="preserve">       1628.840</t>
  </si>
  <si>
    <t xml:space="preserve">       1628.860</t>
  </si>
  <si>
    <t xml:space="preserve">       1628.880</t>
  </si>
  <si>
    <t xml:space="preserve">       1628.900</t>
  </si>
  <si>
    <t xml:space="preserve">       1628.920</t>
  </si>
  <si>
    <t xml:space="preserve">       1628.940</t>
  </si>
  <si>
    <t xml:space="preserve">       1628.960</t>
  </si>
  <si>
    <t xml:space="preserve">       1628.980</t>
  </si>
  <si>
    <t xml:space="preserve">       1629.000</t>
  </si>
  <si>
    <t xml:space="preserve">       1629.020</t>
  </si>
  <si>
    <t xml:space="preserve">       1629.040</t>
  </si>
  <si>
    <t xml:space="preserve">       1629.060</t>
  </si>
  <si>
    <t xml:space="preserve">       1629.080</t>
  </si>
  <si>
    <t xml:space="preserve">       1629.100</t>
  </si>
  <si>
    <t xml:space="preserve">       1629.120</t>
  </si>
  <si>
    <t xml:space="preserve">       1629.140</t>
  </si>
  <si>
    <t xml:space="preserve">       1629.160</t>
  </si>
  <si>
    <t xml:space="preserve">       1629.180</t>
  </si>
  <si>
    <t xml:space="preserve">       1629.200</t>
  </si>
  <si>
    <t xml:space="preserve">       1629.220</t>
  </si>
  <si>
    <t xml:space="preserve">       1629.240</t>
  </si>
  <si>
    <t xml:space="preserve">       1629.260</t>
  </si>
  <si>
    <t xml:space="preserve">       1629.280</t>
  </si>
  <si>
    <t xml:space="preserve">       1629.300</t>
  </si>
  <si>
    <t xml:space="preserve">       1629.320</t>
  </si>
  <si>
    <t xml:space="preserve">       1629.340</t>
  </si>
  <si>
    <t xml:space="preserve">       1629.360</t>
  </si>
  <si>
    <t xml:space="preserve">       1629.380</t>
  </si>
  <si>
    <t xml:space="preserve">       1629.400</t>
  </si>
  <si>
    <t xml:space="preserve">       1629.420</t>
  </si>
  <si>
    <t xml:space="preserve">       1629.440</t>
  </si>
  <si>
    <t xml:space="preserve">       1629.460</t>
  </si>
  <si>
    <t xml:space="preserve">       1629.480</t>
  </si>
  <si>
    <t xml:space="preserve">       1629.500</t>
  </si>
  <si>
    <t xml:space="preserve">       1629.520</t>
  </si>
  <si>
    <t xml:space="preserve">       1629.540</t>
  </si>
  <si>
    <t xml:space="preserve">       1629.560</t>
  </si>
  <si>
    <t xml:space="preserve">       1629.580</t>
  </si>
  <si>
    <t xml:space="preserve">       1629.600</t>
  </si>
  <si>
    <t xml:space="preserve">       1629.620</t>
  </si>
  <si>
    <t xml:space="preserve">       1629.640</t>
  </si>
  <si>
    <t xml:space="preserve">       1629.660</t>
  </si>
  <si>
    <t xml:space="preserve">       1629.680</t>
  </si>
  <si>
    <t xml:space="preserve">       1629.700</t>
  </si>
  <si>
    <t xml:space="preserve">       1629.720</t>
  </si>
  <si>
    <t xml:space="preserve">       1629.740</t>
  </si>
  <si>
    <t xml:space="preserve">       1629.760</t>
  </si>
  <si>
    <t xml:space="preserve">       1629.780</t>
  </si>
  <si>
    <t xml:space="preserve">       1629.800</t>
  </si>
  <si>
    <t xml:space="preserve">       1629.820</t>
  </si>
  <si>
    <t xml:space="preserve">       1629.840</t>
  </si>
  <si>
    <t xml:space="preserve">       1629.860</t>
  </si>
  <si>
    <t xml:space="preserve">       1629.880</t>
  </si>
  <si>
    <t xml:space="preserve">       1629.900</t>
  </si>
  <si>
    <t xml:space="preserve">       1629.920</t>
  </si>
  <si>
    <t xml:space="preserve">       1629.940</t>
  </si>
  <si>
    <t xml:space="preserve">       1629.960</t>
  </si>
  <si>
    <t xml:space="preserve">       1629.980</t>
  </si>
  <si>
    <t xml:space="preserve">       1630.000</t>
  </si>
  <si>
    <t xml:space="preserve">       1630.020</t>
  </si>
  <si>
    <t xml:space="preserve">       1630.040</t>
  </si>
  <si>
    <t xml:space="preserve">       1630.060</t>
  </si>
  <si>
    <t xml:space="preserve">       1630.080</t>
  </si>
  <si>
    <t xml:space="preserve">       1630.100</t>
  </si>
  <si>
    <t xml:space="preserve">       1630.120</t>
  </si>
  <si>
    <t xml:space="preserve">       1630.140</t>
  </si>
  <si>
    <t xml:space="preserve">       1630.160</t>
  </si>
  <si>
    <t xml:space="preserve">       1630.180</t>
  </si>
  <si>
    <t xml:space="preserve">       1630.200</t>
  </si>
  <si>
    <t xml:space="preserve">       1630.220</t>
  </si>
  <si>
    <t xml:space="preserve">       1630.240</t>
  </si>
  <si>
    <t xml:space="preserve">       1630.260</t>
  </si>
  <si>
    <t xml:space="preserve">       1630.280</t>
  </si>
  <si>
    <t xml:space="preserve">       1630.300</t>
  </si>
  <si>
    <t xml:space="preserve">       1630.320</t>
  </si>
  <si>
    <t xml:space="preserve">       1630.340</t>
  </si>
  <si>
    <t xml:space="preserve">       1630.360</t>
  </si>
  <si>
    <t xml:space="preserve">       1630.380</t>
  </si>
  <si>
    <t xml:space="preserve">       1630.400</t>
  </si>
  <si>
    <t xml:space="preserve">       1630.420</t>
  </si>
  <si>
    <t xml:space="preserve">       1630.440</t>
  </si>
  <si>
    <t xml:space="preserve">       1630.460</t>
  </si>
  <si>
    <t xml:space="preserve">       1630.480</t>
  </si>
  <si>
    <t xml:space="preserve">       1630.500</t>
  </si>
  <si>
    <t xml:space="preserve">       1630.520</t>
  </si>
  <si>
    <t xml:space="preserve">       1630.540</t>
  </si>
  <si>
    <t xml:space="preserve">       1630.560</t>
  </si>
  <si>
    <t xml:space="preserve">       1630.580</t>
  </si>
  <si>
    <t xml:space="preserve">       1630.600</t>
  </si>
  <si>
    <t xml:space="preserve">       1630.620</t>
  </si>
  <si>
    <t xml:space="preserve">       1630.640</t>
  </si>
  <si>
    <t xml:space="preserve">       1630.660</t>
  </si>
  <si>
    <t xml:space="preserve">       1630.680</t>
  </si>
  <si>
    <t xml:space="preserve">       1630.700</t>
  </si>
  <si>
    <t xml:space="preserve">       1630.720</t>
  </si>
  <si>
    <t xml:space="preserve">       1630.740</t>
  </si>
  <si>
    <t xml:space="preserve">       1630.760</t>
  </si>
  <si>
    <t xml:space="preserve">       1630.780</t>
  </si>
  <si>
    <t xml:space="preserve">       1630.800</t>
  </si>
  <si>
    <t xml:space="preserve">       1630.820</t>
  </si>
  <si>
    <t xml:space="preserve">       1630.840</t>
  </si>
  <si>
    <t xml:space="preserve">       1630.860</t>
  </si>
  <si>
    <t xml:space="preserve">       1630.880</t>
  </si>
  <si>
    <t xml:space="preserve">       1630.900</t>
  </si>
  <si>
    <t xml:space="preserve">       1630.920</t>
  </si>
  <si>
    <t xml:space="preserve">       1630.940</t>
  </si>
  <si>
    <t xml:space="preserve">       1630.960</t>
  </si>
  <si>
    <t xml:space="preserve">       1630.980</t>
  </si>
  <si>
    <t xml:space="preserve">       1631.000</t>
  </si>
  <si>
    <t xml:space="preserve">       1631.020</t>
  </si>
  <si>
    <t xml:space="preserve">       1631.040</t>
  </si>
  <si>
    <t xml:space="preserve">       1631.060</t>
  </si>
  <si>
    <t xml:space="preserve">       1631.080</t>
  </si>
  <si>
    <t xml:space="preserve">       1631.100</t>
  </si>
  <si>
    <t xml:space="preserve">       1631.120</t>
  </si>
  <si>
    <t xml:space="preserve">       1631.140</t>
  </si>
  <si>
    <t xml:space="preserve">       1631.160</t>
  </si>
  <si>
    <t xml:space="preserve">       1631.180</t>
  </si>
  <si>
    <t xml:space="preserve">       1631.200</t>
  </si>
  <si>
    <t xml:space="preserve">       1631.220</t>
  </si>
  <si>
    <t xml:space="preserve">       1631.240</t>
  </si>
  <si>
    <t xml:space="preserve">       1631.260</t>
  </si>
  <si>
    <t xml:space="preserve">       1631.280</t>
  </si>
  <si>
    <t xml:space="preserve">       1631.300</t>
  </si>
  <si>
    <t xml:space="preserve">       1631.320</t>
  </si>
  <si>
    <t xml:space="preserve">       1631.340</t>
  </si>
  <si>
    <t xml:space="preserve">       1631.360</t>
  </si>
  <si>
    <t xml:space="preserve">       1631.380</t>
  </si>
  <si>
    <t xml:space="preserve">       1631.400</t>
  </si>
  <si>
    <t xml:space="preserve">       1631.420</t>
  </si>
  <si>
    <t xml:space="preserve">       1631.440</t>
  </si>
  <si>
    <t xml:space="preserve">       1631.460</t>
  </si>
  <si>
    <t xml:space="preserve">       1631.480</t>
  </si>
  <si>
    <t xml:space="preserve">       1631.500</t>
  </si>
  <si>
    <t xml:space="preserve">       1631.520</t>
  </si>
  <si>
    <t xml:space="preserve">       1631.540</t>
  </si>
  <si>
    <t xml:space="preserve">       1631.560</t>
  </si>
  <si>
    <t xml:space="preserve">       1631.580</t>
  </si>
  <si>
    <t xml:space="preserve">       1631.600</t>
  </si>
  <si>
    <t xml:space="preserve">       1631.620</t>
  </si>
  <si>
    <t xml:space="preserve">       1631.640</t>
  </si>
  <si>
    <t xml:space="preserve">       1631.660</t>
  </si>
  <si>
    <t xml:space="preserve">       1631.680</t>
  </si>
  <si>
    <t xml:space="preserve">       1631.700</t>
  </si>
  <si>
    <t xml:space="preserve">       1631.720</t>
  </si>
  <si>
    <t xml:space="preserve">       1631.740</t>
  </si>
  <si>
    <t xml:space="preserve">       1631.760</t>
  </si>
  <si>
    <t xml:space="preserve">       1631.780</t>
  </si>
  <si>
    <t xml:space="preserve">       1631.800</t>
  </si>
  <si>
    <t xml:space="preserve">       1631.820</t>
  </si>
  <si>
    <t xml:space="preserve">       1631.840</t>
  </si>
  <si>
    <t xml:space="preserve">       1631.860</t>
  </si>
  <si>
    <t xml:space="preserve">       1631.880</t>
  </si>
  <si>
    <t xml:space="preserve">       1631.900</t>
  </si>
  <si>
    <t xml:space="preserve">       1631.920</t>
  </si>
  <si>
    <t xml:space="preserve">       1631.940</t>
  </si>
  <si>
    <t xml:space="preserve">       1631.960</t>
  </si>
  <si>
    <t xml:space="preserve">       1631.980</t>
  </si>
  <si>
    <t xml:space="preserve">       1632.000</t>
  </si>
  <si>
    <t xml:space="preserve">       1632.020</t>
  </si>
  <si>
    <t xml:space="preserve">       1632.040</t>
  </si>
  <si>
    <t xml:space="preserve">       1632.060</t>
  </si>
  <si>
    <t xml:space="preserve">       1632.080</t>
  </si>
  <si>
    <t xml:space="preserve">       1632.100</t>
  </si>
  <si>
    <t xml:space="preserve">       1632.120</t>
  </si>
  <si>
    <t xml:space="preserve">       1632.140</t>
  </si>
  <si>
    <t xml:space="preserve">       1632.160</t>
  </si>
  <si>
    <t xml:space="preserve">       1632.180</t>
  </si>
  <si>
    <t xml:space="preserve">       1632.200</t>
  </si>
  <si>
    <t xml:space="preserve">       1632.220</t>
  </si>
  <si>
    <t xml:space="preserve">       1632.240</t>
  </si>
  <si>
    <t xml:space="preserve">       1632.260</t>
  </si>
  <si>
    <t xml:space="preserve">       1632.280</t>
  </si>
  <si>
    <t xml:space="preserve">       1632.300</t>
  </si>
  <si>
    <t xml:space="preserve">       1632.320</t>
  </si>
  <si>
    <t xml:space="preserve">       1632.340</t>
  </si>
  <si>
    <t xml:space="preserve">       1632.360</t>
  </si>
  <si>
    <t xml:space="preserve">       1632.380</t>
  </si>
  <si>
    <t xml:space="preserve">       1632.400</t>
  </si>
  <si>
    <t xml:space="preserve">       1632.420</t>
  </si>
  <si>
    <t xml:space="preserve">       1632.440</t>
  </si>
  <si>
    <t xml:space="preserve">       1632.460</t>
  </si>
  <si>
    <t xml:space="preserve">       1632.480</t>
  </si>
  <si>
    <t xml:space="preserve">       1632.500</t>
  </si>
  <si>
    <t xml:space="preserve">       1632.520</t>
  </si>
  <si>
    <t xml:space="preserve">       1632.540</t>
  </si>
  <si>
    <t xml:space="preserve">       1632.560</t>
  </si>
  <si>
    <t xml:space="preserve">       1632.580</t>
  </si>
  <si>
    <t xml:space="preserve">       1632.600</t>
  </si>
  <si>
    <t xml:space="preserve">       1632.620</t>
  </si>
  <si>
    <t xml:space="preserve">       1632.640</t>
  </si>
  <si>
    <t xml:space="preserve">       1632.660</t>
  </si>
  <si>
    <t xml:space="preserve">       1632.680</t>
  </si>
  <si>
    <t xml:space="preserve">       1632.700</t>
  </si>
  <si>
    <t xml:space="preserve">       1632.720</t>
  </si>
  <si>
    <t xml:space="preserve">       1632.740</t>
  </si>
  <si>
    <t xml:space="preserve">       1632.760</t>
  </si>
  <si>
    <t xml:space="preserve">       1632.780</t>
  </si>
  <si>
    <t xml:space="preserve">       1632.800</t>
  </si>
  <si>
    <t xml:space="preserve">       1632.820</t>
  </si>
  <si>
    <t xml:space="preserve">       1632.840</t>
  </si>
  <si>
    <t xml:space="preserve">       1632.860</t>
  </si>
  <si>
    <t xml:space="preserve">       1632.880</t>
  </si>
  <si>
    <t xml:space="preserve">       1632.900</t>
  </si>
  <si>
    <t xml:space="preserve">       1632.920</t>
  </si>
  <si>
    <t xml:space="preserve">       1632.940</t>
  </si>
  <si>
    <t xml:space="preserve">       1632.960</t>
  </si>
  <si>
    <t xml:space="preserve">       1632.980</t>
  </si>
  <si>
    <t xml:space="preserve">       1633.000</t>
  </si>
  <si>
    <t xml:space="preserve">       1633.020</t>
  </si>
  <si>
    <t xml:space="preserve">       1633.040</t>
  </si>
  <si>
    <t xml:space="preserve">       1633.060</t>
  </si>
  <si>
    <t xml:space="preserve">       1633.080</t>
  </si>
  <si>
    <t xml:space="preserve">       1633.100</t>
  </si>
  <si>
    <t xml:space="preserve">       1633.120</t>
  </si>
  <si>
    <t xml:space="preserve">       1633.140</t>
  </si>
  <si>
    <t xml:space="preserve">       1633.160</t>
  </si>
  <si>
    <t xml:space="preserve">       1633.180</t>
  </si>
  <si>
    <t xml:space="preserve">       1633.200</t>
  </si>
  <si>
    <t xml:space="preserve">       1633.220</t>
  </si>
  <si>
    <t xml:space="preserve">       1633.240</t>
  </si>
  <si>
    <t xml:space="preserve">       1633.260</t>
  </si>
  <si>
    <t xml:space="preserve">       1633.280</t>
  </si>
  <si>
    <t xml:space="preserve">       1633.300</t>
  </si>
  <si>
    <t xml:space="preserve">       1633.320</t>
  </si>
  <si>
    <t xml:space="preserve">       1633.340</t>
  </si>
  <si>
    <t xml:space="preserve">       1633.360</t>
  </si>
  <si>
    <t xml:space="preserve">       1633.380</t>
  </si>
  <si>
    <t xml:space="preserve">       1633.400</t>
  </si>
  <si>
    <t xml:space="preserve">       1633.420</t>
  </si>
  <si>
    <t xml:space="preserve">       1633.440</t>
  </si>
  <si>
    <t xml:space="preserve">       1633.460</t>
  </si>
  <si>
    <t xml:space="preserve">       1633.480</t>
  </si>
  <si>
    <t xml:space="preserve">       1633.500</t>
  </si>
  <si>
    <t xml:space="preserve">       1633.520</t>
  </si>
  <si>
    <t xml:space="preserve">       1633.540</t>
  </si>
  <si>
    <t xml:space="preserve">       1633.560</t>
  </si>
  <si>
    <t xml:space="preserve">       1633.580</t>
  </si>
  <si>
    <t xml:space="preserve">       1633.600</t>
  </si>
  <si>
    <t xml:space="preserve">       1633.620</t>
  </si>
  <si>
    <t xml:space="preserve">       1633.640</t>
  </si>
  <si>
    <t xml:space="preserve">       1633.660</t>
  </si>
  <si>
    <t xml:space="preserve">       1633.680</t>
  </si>
  <si>
    <t xml:space="preserve">       1633.700</t>
  </si>
  <si>
    <t xml:space="preserve">       1633.720</t>
  </si>
  <si>
    <t xml:space="preserve">       1633.740</t>
  </si>
  <si>
    <t xml:space="preserve">       1633.760</t>
  </si>
  <si>
    <t xml:space="preserve">       1633.780</t>
  </si>
  <si>
    <t xml:space="preserve">       1633.800</t>
  </si>
  <si>
    <t xml:space="preserve">       1633.820</t>
  </si>
  <si>
    <t xml:space="preserve">       1633.840</t>
  </si>
  <si>
    <t xml:space="preserve">       1633.860</t>
  </si>
  <si>
    <t xml:space="preserve">       1633.880</t>
  </si>
  <si>
    <t xml:space="preserve">       1633.900</t>
  </si>
  <si>
    <t xml:space="preserve">       1633.920</t>
  </si>
  <si>
    <t xml:space="preserve">       1633.940</t>
  </si>
  <si>
    <t xml:space="preserve">       1633.960</t>
  </si>
  <si>
    <t xml:space="preserve">       1633.980</t>
  </si>
  <si>
    <t xml:space="preserve">       1634.000</t>
  </si>
  <si>
    <t xml:space="preserve">       1634.020</t>
  </si>
  <si>
    <t xml:space="preserve">       1634.040</t>
  </si>
  <si>
    <t xml:space="preserve">       1634.060</t>
  </si>
  <si>
    <t xml:space="preserve">       1634.080</t>
  </si>
  <si>
    <t xml:space="preserve">       1634.100</t>
  </si>
  <si>
    <t xml:space="preserve">       1634.120</t>
  </si>
  <si>
    <t xml:space="preserve">       1634.140</t>
  </si>
  <si>
    <t xml:space="preserve">       1634.160</t>
  </si>
  <si>
    <t xml:space="preserve">       1634.180</t>
  </si>
  <si>
    <t xml:space="preserve">       1634.200</t>
  </si>
  <si>
    <t xml:space="preserve">       1634.220</t>
  </si>
  <si>
    <t xml:space="preserve">       1634.240</t>
  </si>
  <si>
    <t xml:space="preserve">       1634.260</t>
  </si>
  <si>
    <t xml:space="preserve">       1634.280</t>
  </si>
  <si>
    <t xml:space="preserve">       1634.300</t>
  </si>
  <si>
    <t xml:space="preserve">       1634.320</t>
  </si>
  <si>
    <t xml:space="preserve">       1634.340</t>
  </si>
  <si>
    <t xml:space="preserve">       1634.360</t>
  </si>
  <si>
    <t xml:space="preserve">       1634.380</t>
  </si>
  <si>
    <t xml:space="preserve">       1634.400</t>
  </si>
  <si>
    <t xml:space="preserve">       1634.420</t>
  </si>
  <si>
    <t xml:space="preserve">       1634.440</t>
  </si>
  <si>
    <t xml:space="preserve">       1634.460</t>
  </si>
  <si>
    <t xml:space="preserve">       1634.480</t>
  </si>
  <si>
    <t xml:space="preserve">       1634.500</t>
  </si>
  <si>
    <t xml:space="preserve">       1634.520</t>
  </si>
  <si>
    <t xml:space="preserve">       1634.540</t>
  </si>
  <si>
    <t xml:space="preserve">       1634.560</t>
  </si>
  <si>
    <t xml:space="preserve">       1634.580</t>
  </si>
  <si>
    <t xml:space="preserve">       1634.600</t>
  </si>
  <si>
    <t xml:space="preserve">       1634.620</t>
  </si>
  <si>
    <t xml:space="preserve">       1634.640</t>
  </si>
  <si>
    <t xml:space="preserve">       1634.660</t>
  </si>
  <si>
    <t xml:space="preserve">       1634.680</t>
  </si>
  <si>
    <t xml:space="preserve">       1634.700</t>
  </si>
  <si>
    <t xml:space="preserve">       1634.720</t>
  </si>
  <si>
    <t xml:space="preserve">       1634.740</t>
  </si>
  <si>
    <t xml:space="preserve">       1634.760</t>
  </si>
  <si>
    <t xml:space="preserve">       1634.780</t>
  </si>
  <si>
    <t xml:space="preserve">       1634.800</t>
  </si>
  <si>
    <t xml:space="preserve">       1634.820</t>
  </si>
  <si>
    <t xml:space="preserve">       1634.840</t>
  </si>
  <si>
    <t xml:space="preserve">       1634.860</t>
  </si>
  <si>
    <t xml:space="preserve">       1634.880</t>
  </si>
  <si>
    <t xml:space="preserve">       1634.900</t>
  </si>
  <si>
    <t xml:space="preserve">       1634.920</t>
  </si>
  <si>
    <t xml:space="preserve">       1634.940</t>
  </si>
  <si>
    <t xml:space="preserve">       1634.960</t>
  </si>
  <si>
    <t xml:space="preserve">       1634.980</t>
  </si>
  <si>
    <t xml:space="preserve">       1635.000</t>
  </si>
  <si>
    <t xml:space="preserve">       1635.020</t>
  </si>
  <si>
    <t xml:space="preserve">       1635.040</t>
  </si>
  <si>
    <t xml:space="preserve">       1635.060</t>
  </si>
  <si>
    <t xml:space="preserve">       1635.080</t>
  </si>
  <si>
    <t xml:space="preserve">       1635.100</t>
  </si>
  <si>
    <t xml:space="preserve">       1635.120</t>
  </si>
  <si>
    <t xml:space="preserve">       1635.140</t>
  </si>
  <si>
    <t xml:space="preserve">       1635.160</t>
  </si>
  <si>
    <t xml:space="preserve">       1635.180</t>
  </si>
  <si>
    <t xml:space="preserve">       1635.200</t>
  </si>
  <si>
    <t xml:space="preserve">       1635.220</t>
  </si>
  <si>
    <t xml:space="preserve">       1635.240</t>
  </si>
  <si>
    <t xml:space="preserve">       1635.260</t>
  </si>
  <si>
    <t xml:space="preserve">       1635.280</t>
  </si>
  <si>
    <t xml:space="preserve">       1635.300</t>
  </si>
  <si>
    <t xml:space="preserve">       1635.320</t>
  </si>
  <si>
    <t xml:space="preserve">       1635.340</t>
  </si>
  <si>
    <t xml:space="preserve">       1635.360</t>
  </si>
  <si>
    <t xml:space="preserve">       1635.380</t>
  </si>
  <si>
    <t xml:space="preserve">       1635.400</t>
  </si>
  <si>
    <t xml:space="preserve">       1635.420</t>
  </si>
  <si>
    <t xml:space="preserve">       1635.440</t>
  </si>
  <si>
    <t xml:space="preserve">       1635.460</t>
  </si>
  <si>
    <t xml:space="preserve">       1635.480</t>
  </si>
  <si>
    <t xml:space="preserve">       1635.500</t>
  </si>
  <si>
    <t xml:space="preserve">       1635.520</t>
  </si>
  <si>
    <t xml:space="preserve">       1635.540</t>
  </si>
  <si>
    <t xml:space="preserve">       1635.560</t>
  </si>
  <si>
    <t xml:space="preserve">       1635.580</t>
  </si>
  <si>
    <t xml:space="preserve">       1635.600</t>
  </si>
  <si>
    <t xml:space="preserve">       1635.620</t>
  </si>
  <si>
    <t xml:space="preserve">       1635.640</t>
  </si>
  <si>
    <t xml:space="preserve">       1635.660</t>
  </si>
  <si>
    <t xml:space="preserve">       1635.680</t>
  </si>
  <si>
    <t xml:space="preserve">       1635.700</t>
  </si>
  <si>
    <t xml:space="preserve">       1635.720</t>
  </si>
  <si>
    <t xml:space="preserve">       1635.740</t>
  </si>
  <si>
    <t xml:space="preserve">       1635.760</t>
  </si>
  <si>
    <t xml:space="preserve">       1635.780</t>
  </si>
  <si>
    <t xml:space="preserve">       1635.800</t>
  </si>
  <si>
    <t xml:space="preserve">       1635.820</t>
  </si>
  <si>
    <t xml:space="preserve">       1635.840</t>
  </si>
  <si>
    <t xml:space="preserve">       1635.860</t>
  </si>
  <si>
    <t xml:space="preserve">       1635.880</t>
  </si>
  <si>
    <t xml:space="preserve">       1635.900</t>
  </si>
  <si>
    <t xml:space="preserve">       1635.920</t>
  </si>
  <si>
    <t xml:space="preserve">       1635.940</t>
  </si>
  <si>
    <t xml:space="preserve">       1635.960</t>
  </si>
  <si>
    <t xml:space="preserve">       1635.980</t>
  </si>
  <si>
    <t xml:space="preserve">       1636.000</t>
  </si>
  <si>
    <t xml:space="preserve">       1636.020</t>
  </si>
  <si>
    <t xml:space="preserve">       1636.040</t>
  </si>
  <si>
    <t xml:space="preserve">       1636.060</t>
  </si>
  <si>
    <t xml:space="preserve">       1636.080</t>
  </si>
  <si>
    <t xml:space="preserve">       1636.100</t>
  </si>
  <si>
    <t xml:space="preserve">       1636.120</t>
  </si>
  <si>
    <t xml:space="preserve">       1636.140</t>
  </si>
  <si>
    <t xml:space="preserve">       1636.160</t>
  </si>
  <si>
    <t xml:space="preserve">       1636.180</t>
  </si>
  <si>
    <t xml:space="preserve">       1636.200</t>
  </si>
  <si>
    <t xml:space="preserve">       1636.220</t>
  </si>
  <si>
    <t xml:space="preserve">       1636.240</t>
  </si>
  <si>
    <t xml:space="preserve">       1636.260</t>
  </si>
  <si>
    <t xml:space="preserve">       1636.280</t>
  </si>
  <si>
    <t xml:space="preserve">       1636.300</t>
  </si>
  <si>
    <t xml:space="preserve">       1636.320</t>
  </si>
  <si>
    <t xml:space="preserve">       1636.340</t>
  </si>
  <si>
    <t xml:space="preserve">       1636.360</t>
  </si>
  <si>
    <t xml:space="preserve">       1636.380</t>
  </si>
  <si>
    <t xml:space="preserve">       1636.400</t>
  </si>
  <si>
    <t xml:space="preserve">       1636.420</t>
  </si>
  <si>
    <t xml:space="preserve">       1636.440</t>
  </si>
  <si>
    <t xml:space="preserve">       1636.460</t>
  </si>
  <si>
    <t xml:space="preserve">       1636.480</t>
  </si>
  <si>
    <t xml:space="preserve">       1636.500</t>
  </si>
  <si>
    <t xml:space="preserve">       1636.520</t>
  </si>
  <si>
    <t xml:space="preserve">       1636.540</t>
  </si>
  <si>
    <t xml:space="preserve">       1636.560</t>
  </si>
  <si>
    <t xml:space="preserve">       1636.580</t>
  </si>
  <si>
    <t xml:space="preserve">       1636.600</t>
  </si>
  <si>
    <t xml:space="preserve">       1636.620</t>
  </si>
  <si>
    <t xml:space="preserve">       1636.640</t>
  </si>
  <si>
    <t xml:space="preserve">       1636.660</t>
  </si>
  <si>
    <t xml:space="preserve">       1636.680</t>
  </si>
  <si>
    <t xml:space="preserve">       1636.700</t>
  </si>
  <si>
    <t xml:space="preserve">       1636.720</t>
  </si>
  <si>
    <t xml:space="preserve">       1636.740</t>
  </si>
  <si>
    <t xml:space="preserve">       1636.760</t>
  </si>
  <si>
    <t xml:space="preserve">       1636.780</t>
  </si>
  <si>
    <t xml:space="preserve">       1636.800</t>
  </si>
  <si>
    <t xml:space="preserve">       1636.820</t>
  </si>
  <si>
    <t xml:space="preserve">       1636.840</t>
  </si>
  <si>
    <t xml:space="preserve">       1636.860</t>
  </si>
  <si>
    <t xml:space="preserve">       1636.880</t>
  </si>
  <si>
    <t xml:space="preserve">       1636.900</t>
  </si>
  <si>
    <t xml:space="preserve">       1636.920</t>
  </si>
  <si>
    <t xml:space="preserve">       1636.940</t>
  </si>
  <si>
    <t xml:space="preserve">       1636.960</t>
  </si>
  <si>
    <t xml:space="preserve">       1636.980</t>
  </si>
  <si>
    <t xml:space="preserve">       1637.000</t>
  </si>
  <si>
    <t xml:space="preserve">       1637.020</t>
  </si>
  <si>
    <t xml:space="preserve">       1637.040</t>
  </si>
  <si>
    <t xml:space="preserve">       1637.060</t>
  </si>
  <si>
    <t xml:space="preserve">       1637.080</t>
  </si>
  <si>
    <t xml:space="preserve">       1637.100</t>
  </si>
  <si>
    <t xml:space="preserve">       1637.120</t>
  </si>
  <si>
    <t xml:space="preserve">       1637.140</t>
  </si>
  <si>
    <t xml:space="preserve">         12.564</t>
  </si>
  <si>
    <t xml:space="preserve">       1637.160</t>
  </si>
  <si>
    <t xml:space="preserve">       1637.180</t>
  </si>
  <si>
    <t xml:space="preserve">       1637.200</t>
  </si>
  <si>
    <t xml:space="preserve">       1637.220</t>
  </si>
  <si>
    <t xml:space="preserve">       1637.240</t>
  </si>
  <si>
    <t xml:space="preserve">       1637.260</t>
  </si>
  <si>
    <t xml:space="preserve">       1637.280</t>
  </si>
  <si>
    <t xml:space="preserve">       1637.300</t>
  </si>
  <si>
    <t xml:space="preserve">       1637.320</t>
  </si>
  <si>
    <t xml:space="preserve">       1637.340</t>
  </si>
  <si>
    <t xml:space="preserve">       1637.360</t>
  </si>
  <si>
    <t xml:space="preserve">       1637.380</t>
  </si>
  <si>
    <t xml:space="preserve">       1637.400</t>
  </si>
  <si>
    <t xml:space="preserve">       1637.420</t>
  </si>
  <si>
    <t xml:space="preserve">       1637.440</t>
  </si>
  <si>
    <t xml:space="preserve">       1637.460</t>
  </si>
  <si>
    <t xml:space="preserve">       1637.480</t>
  </si>
  <si>
    <t xml:space="preserve">       1637.500</t>
  </si>
  <si>
    <t xml:space="preserve">       1637.520</t>
  </si>
  <si>
    <t xml:space="preserve">       1637.540</t>
  </si>
  <si>
    <t xml:space="preserve">       1637.560</t>
  </si>
  <si>
    <t xml:space="preserve">       1637.580</t>
  </si>
  <si>
    <t xml:space="preserve">       1637.600</t>
  </si>
  <si>
    <t xml:space="preserve">       1637.620</t>
  </si>
  <si>
    <t xml:space="preserve">       1637.640</t>
  </si>
  <si>
    <t xml:space="preserve">       1637.660</t>
  </si>
  <si>
    <t xml:space="preserve">       1637.680</t>
  </si>
  <si>
    <t xml:space="preserve">       1637.700</t>
  </si>
  <si>
    <t xml:space="preserve">       1637.720</t>
  </si>
  <si>
    <t xml:space="preserve">       1637.740</t>
  </si>
  <si>
    <t xml:space="preserve">       1637.760</t>
  </si>
  <si>
    <t xml:space="preserve">       1637.780</t>
  </si>
  <si>
    <t xml:space="preserve">       1637.800</t>
  </si>
  <si>
    <t xml:space="preserve">       1637.820</t>
  </si>
  <si>
    <t xml:space="preserve">       1637.840</t>
  </si>
  <si>
    <t xml:space="preserve">       1637.860</t>
  </si>
  <si>
    <t xml:space="preserve">       1637.880</t>
  </si>
  <si>
    <t xml:space="preserve">       1637.900</t>
  </si>
  <si>
    <t xml:space="preserve">       1637.920</t>
  </si>
  <si>
    <t xml:space="preserve">       1637.940</t>
  </si>
  <si>
    <t xml:space="preserve">       1637.960</t>
  </si>
  <si>
    <t xml:space="preserve">       1637.980</t>
  </si>
  <si>
    <t xml:space="preserve">       1638.000</t>
  </si>
  <si>
    <t xml:space="preserve">       1638.020</t>
  </si>
  <si>
    <t xml:space="preserve">       1638.040</t>
  </si>
  <si>
    <t xml:space="preserve">       1638.060</t>
  </si>
  <si>
    <t xml:space="preserve">       1638.080</t>
  </si>
  <si>
    <t xml:space="preserve">       1638.100</t>
  </si>
  <si>
    <t xml:space="preserve">       1638.120</t>
  </si>
  <si>
    <t xml:space="preserve">       1638.140</t>
  </si>
  <si>
    <t xml:space="preserve">       1638.160</t>
  </si>
  <si>
    <t xml:space="preserve">       1638.180</t>
  </si>
  <si>
    <t xml:space="preserve">       1638.200</t>
  </si>
  <si>
    <t xml:space="preserve">       1638.220</t>
  </si>
  <si>
    <t xml:space="preserve">       1638.240</t>
  </si>
  <si>
    <t xml:space="preserve">       1638.260</t>
  </si>
  <si>
    <t xml:space="preserve">       1638.280</t>
  </si>
  <si>
    <t xml:space="preserve">       1638.300</t>
  </si>
  <si>
    <t xml:space="preserve">       1638.320</t>
  </si>
  <si>
    <t xml:space="preserve">       1638.340</t>
  </si>
  <si>
    <t xml:space="preserve">       1638.360</t>
  </si>
  <si>
    <t xml:space="preserve">       1638.380</t>
  </si>
  <si>
    <t xml:space="preserve">       1638.400</t>
  </si>
  <si>
    <t xml:space="preserve">       1638.420</t>
  </si>
  <si>
    <t xml:space="preserve">       1638.440</t>
  </si>
  <si>
    <t xml:space="preserve">       1638.460</t>
  </si>
  <si>
    <t xml:space="preserve">       1638.480</t>
  </si>
  <si>
    <t xml:space="preserve">       1638.500</t>
  </si>
  <si>
    <t xml:space="preserve">       1638.520</t>
  </si>
  <si>
    <t xml:space="preserve">       1638.540</t>
  </si>
  <si>
    <t xml:space="preserve">       1638.560</t>
  </si>
  <si>
    <t xml:space="preserve">       1638.580</t>
  </si>
  <si>
    <t xml:space="preserve">       1638.600</t>
  </si>
  <si>
    <t xml:space="preserve">       1638.620</t>
  </si>
  <si>
    <t xml:space="preserve">       1638.640</t>
  </si>
  <si>
    <t xml:space="preserve">       1638.660</t>
  </si>
  <si>
    <t xml:space="preserve">       1638.680</t>
  </si>
  <si>
    <t xml:space="preserve">       1638.700</t>
  </si>
  <si>
    <t xml:space="preserve">       1638.720</t>
  </si>
  <si>
    <t xml:space="preserve">       1638.740</t>
  </si>
  <si>
    <t xml:space="preserve">       1638.760</t>
  </si>
  <si>
    <t xml:space="preserve">       1638.780</t>
  </si>
  <si>
    <t xml:space="preserve">       1638.800</t>
  </si>
  <si>
    <t xml:space="preserve">       1638.820</t>
  </si>
  <si>
    <t xml:space="preserve">       1638.840</t>
  </si>
  <si>
    <t xml:space="preserve">       1638.860</t>
  </si>
  <si>
    <t xml:space="preserve">       1638.880</t>
  </si>
  <si>
    <t xml:space="preserve">       1638.900</t>
  </si>
  <si>
    <t xml:space="preserve">       1638.920</t>
  </si>
  <si>
    <t xml:space="preserve">       1638.940</t>
  </si>
  <si>
    <t xml:space="preserve">       1638.960</t>
  </si>
  <si>
    <t xml:space="preserve">       1638.980</t>
  </si>
  <si>
    <t xml:space="preserve">       1639.000</t>
  </si>
  <si>
    <t xml:space="preserve">       1639.020</t>
  </si>
  <si>
    <t xml:space="preserve">       1639.040</t>
  </si>
  <si>
    <t xml:space="preserve">       1639.060</t>
  </si>
  <si>
    <t xml:space="preserve">       1639.080</t>
  </si>
  <si>
    <t xml:space="preserve">       1639.100</t>
  </si>
  <si>
    <t xml:space="preserve">       1639.120</t>
  </si>
  <si>
    <t xml:space="preserve">       1639.140</t>
  </si>
  <si>
    <t xml:space="preserve">       1639.160</t>
  </si>
  <si>
    <t xml:space="preserve">       1639.180</t>
  </si>
  <si>
    <t xml:space="preserve">       1639.200</t>
  </si>
  <si>
    <t xml:space="preserve">       1639.220</t>
  </si>
  <si>
    <t xml:space="preserve">       1639.240</t>
  </si>
  <si>
    <t xml:space="preserve">       1639.260</t>
  </si>
  <si>
    <t xml:space="preserve">       1639.280</t>
  </si>
  <si>
    <t xml:space="preserve">       1639.300</t>
  </si>
  <si>
    <t xml:space="preserve">       1639.320</t>
  </si>
  <si>
    <t xml:space="preserve">       1639.340</t>
  </si>
  <si>
    <t xml:space="preserve">       1639.360</t>
  </si>
  <si>
    <t xml:space="preserve">       1639.380</t>
  </si>
  <si>
    <t xml:space="preserve">       1639.400</t>
  </si>
  <si>
    <t xml:space="preserve">       1639.420</t>
  </si>
  <si>
    <t xml:space="preserve">       1639.440</t>
  </si>
  <si>
    <t xml:space="preserve">       1639.460</t>
  </si>
  <si>
    <t xml:space="preserve">       1639.480</t>
  </si>
  <si>
    <t xml:space="preserve">       1639.500</t>
  </si>
  <si>
    <t xml:space="preserve">       1639.520</t>
  </si>
  <si>
    <t xml:space="preserve">       1639.540</t>
  </si>
  <si>
    <t xml:space="preserve">       1639.560</t>
  </si>
  <si>
    <t xml:space="preserve">       1639.580</t>
  </si>
  <si>
    <t xml:space="preserve">       1639.600</t>
  </si>
  <si>
    <t xml:space="preserve">       1639.620</t>
  </si>
  <si>
    <t xml:space="preserve">       1639.640</t>
  </si>
  <si>
    <t xml:space="preserve">       1639.660</t>
  </si>
  <si>
    <t xml:space="preserve">       1639.680</t>
  </si>
  <si>
    <t xml:space="preserve">       1639.700</t>
  </si>
  <si>
    <t xml:space="preserve">       1639.720</t>
  </si>
  <si>
    <t xml:space="preserve">       1639.740</t>
  </si>
  <si>
    <t xml:space="preserve">       1639.760</t>
  </si>
  <si>
    <t xml:space="preserve">       1639.780</t>
  </si>
  <si>
    <t xml:space="preserve">       1639.800</t>
  </si>
  <si>
    <t xml:space="preserve">       1639.820</t>
  </si>
  <si>
    <t xml:space="preserve">       1639.840</t>
  </si>
  <si>
    <t xml:space="preserve">       1639.860</t>
  </si>
  <si>
    <t xml:space="preserve">       1639.880</t>
  </si>
  <si>
    <t xml:space="preserve">       1639.900</t>
  </si>
  <si>
    <t xml:space="preserve">       1639.920</t>
  </si>
  <si>
    <t xml:space="preserve">       1639.940</t>
  </si>
  <si>
    <t xml:space="preserve">       1639.960</t>
  </si>
  <si>
    <t xml:space="preserve">       1639.980</t>
  </si>
  <si>
    <t xml:space="preserve">       1640.000</t>
  </si>
  <si>
    <t xml:space="preserve">       1640.020</t>
  </si>
  <si>
    <t xml:space="preserve">       1640.040</t>
  </si>
  <si>
    <t xml:space="preserve">       1640.060</t>
  </si>
  <si>
    <t xml:space="preserve">       1640.080</t>
  </si>
  <si>
    <t xml:space="preserve">       1640.100</t>
  </si>
  <si>
    <t xml:space="preserve">       1640.120</t>
  </si>
  <si>
    <t xml:space="preserve">       1640.140</t>
  </si>
  <si>
    <t xml:space="preserve">       1640.160</t>
  </si>
  <si>
    <t xml:space="preserve">       1640.180</t>
  </si>
  <si>
    <t xml:space="preserve">       1640.200</t>
  </si>
  <si>
    <t xml:space="preserve">       1640.220</t>
  </si>
  <si>
    <t xml:space="preserve">       1640.240</t>
  </si>
  <si>
    <t xml:space="preserve">       1640.260</t>
  </si>
  <si>
    <t xml:space="preserve">       1640.280</t>
  </si>
  <si>
    <t xml:space="preserve">       1640.300</t>
  </si>
  <si>
    <t xml:space="preserve">       1640.320</t>
  </si>
  <si>
    <t xml:space="preserve">       1640.340</t>
  </si>
  <si>
    <t xml:space="preserve">       1640.360</t>
  </si>
  <si>
    <t xml:space="preserve">       1640.380</t>
  </si>
  <si>
    <t xml:space="preserve">       1640.400</t>
  </si>
  <si>
    <t xml:space="preserve">       1640.420</t>
  </si>
  <si>
    <t xml:space="preserve">       1640.440</t>
  </si>
  <si>
    <t xml:space="preserve">       1640.460</t>
  </si>
  <si>
    <t xml:space="preserve">       1640.480</t>
  </si>
  <si>
    <t xml:space="preserve">       1640.500</t>
  </si>
  <si>
    <t xml:space="preserve">       1640.520</t>
  </si>
  <si>
    <t xml:space="preserve">       1640.540</t>
  </si>
  <si>
    <t xml:space="preserve">       1640.560</t>
  </si>
  <si>
    <t xml:space="preserve">       1640.580</t>
  </si>
  <si>
    <t xml:space="preserve">       1640.600</t>
  </si>
  <si>
    <t xml:space="preserve">       1640.620</t>
  </si>
  <si>
    <t xml:space="preserve">       1640.640</t>
  </si>
  <si>
    <t xml:space="preserve">       1640.660</t>
  </si>
  <si>
    <t xml:space="preserve">       1640.680</t>
  </si>
  <si>
    <t xml:space="preserve">       1640.700</t>
  </si>
  <si>
    <t xml:space="preserve">       1640.720</t>
  </si>
  <si>
    <t xml:space="preserve">       1640.740</t>
  </si>
  <si>
    <t xml:space="preserve">       1640.760</t>
  </si>
  <si>
    <t xml:space="preserve">       1640.780</t>
  </si>
  <si>
    <t xml:space="preserve">       1640.800</t>
  </si>
  <si>
    <t xml:space="preserve">       1640.820</t>
  </si>
  <si>
    <t xml:space="preserve">       1640.840</t>
  </si>
  <si>
    <t xml:space="preserve">       1640.860</t>
  </si>
  <si>
    <t xml:space="preserve">       1640.880</t>
  </si>
  <si>
    <t xml:space="preserve">       1640.900</t>
  </si>
  <si>
    <t xml:space="preserve">       1640.920</t>
  </si>
  <si>
    <t xml:space="preserve">       1640.940</t>
  </si>
  <si>
    <t xml:space="preserve">       1640.960</t>
  </si>
  <si>
    <t xml:space="preserve">       1640.980</t>
  </si>
  <si>
    <t xml:space="preserve">       1641.000</t>
  </si>
  <si>
    <t xml:space="preserve">       1641.020</t>
  </si>
  <si>
    <t xml:space="preserve">       1641.040</t>
  </si>
  <si>
    <t xml:space="preserve">       1641.060</t>
  </si>
  <si>
    <t xml:space="preserve">       1641.080</t>
  </si>
  <si>
    <t xml:space="preserve">       1641.100</t>
  </si>
  <si>
    <t xml:space="preserve">       1641.120</t>
  </si>
  <si>
    <t xml:space="preserve">       1641.140</t>
  </si>
  <si>
    <t xml:space="preserve">       1641.160</t>
  </si>
  <si>
    <t xml:space="preserve">       1641.180</t>
  </si>
  <si>
    <t xml:space="preserve">       1641.200</t>
  </si>
  <si>
    <t xml:space="preserve">       1641.220</t>
  </si>
  <si>
    <t xml:space="preserve">       1641.240</t>
  </si>
  <si>
    <t xml:space="preserve">       1641.260</t>
  </si>
  <si>
    <t xml:space="preserve">       1641.280</t>
  </si>
  <si>
    <t xml:space="preserve">       1641.300</t>
  </si>
  <si>
    <t xml:space="preserve">       1641.320</t>
  </si>
  <si>
    <t xml:space="preserve">       1641.340</t>
  </si>
  <si>
    <t xml:space="preserve">       1641.360</t>
  </si>
  <si>
    <t xml:space="preserve">       1641.380</t>
  </si>
  <si>
    <t xml:space="preserve">       1641.400</t>
  </si>
  <si>
    <t xml:space="preserve">       1641.420</t>
  </si>
  <si>
    <t xml:space="preserve">       1641.440</t>
  </si>
  <si>
    <t xml:space="preserve">       1641.460</t>
  </si>
  <si>
    <t xml:space="preserve">       1641.480</t>
  </si>
  <si>
    <t xml:space="preserve">       1641.500</t>
  </si>
  <si>
    <t xml:space="preserve">       1641.520</t>
  </si>
  <si>
    <t xml:space="preserve">       1641.540</t>
  </si>
  <si>
    <t xml:space="preserve">       1641.560</t>
  </si>
  <si>
    <t xml:space="preserve">       1641.580</t>
  </si>
  <si>
    <t xml:space="preserve">       1641.600</t>
  </si>
  <si>
    <t xml:space="preserve">       1641.620</t>
  </si>
  <si>
    <t xml:space="preserve">       1641.640</t>
  </si>
  <si>
    <t xml:space="preserve">       1641.660</t>
  </si>
  <si>
    <t xml:space="preserve">       1641.680</t>
  </si>
  <si>
    <t xml:space="preserve">       1641.700</t>
  </si>
  <si>
    <t xml:space="preserve">       1641.720</t>
  </si>
  <si>
    <t xml:space="preserve">       1641.740</t>
  </si>
  <si>
    <t xml:space="preserve">       1641.760</t>
  </si>
  <si>
    <t xml:space="preserve">       1641.780</t>
  </si>
  <si>
    <t xml:space="preserve">       1641.800</t>
  </si>
  <si>
    <t xml:space="preserve">       1641.820</t>
  </si>
  <si>
    <t xml:space="preserve">       1641.840</t>
  </si>
  <si>
    <t xml:space="preserve">       1641.860</t>
  </si>
  <si>
    <t xml:space="preserve">       1641.880</t>
  </si>
  <si>
    <t xml:space="preserve">       1641.900</t>
  </si>
  <si>
    <t xml:space="preserve">       1641.920</t>
  </si>
  <si>
    <t xml:space="preserve">       1641.940</t>
  </si>
  <si>
    <t xml:space="preserve">       1641.960</t>
  </si>
  <si>
    <t xml:space="preserve">       1641.980</t>
  </si>
  <si>
    <t xml:space="preserve">       1642.000</t>
  </si>
  <si>
    <t xml:space="preserve">       1642.020</t>
  </si>
  <si>
    <t xml:space="preserve">       1642.040</t>
  </si>
  <si>
    <t xml:space="preserve">       1642.060</t>
  </si>
  <si>
    <t xml:space="preserve">       1642.080</t>
  </si>
  <si>
    <t xml:space="preserve">       1642.100</t>
  </si>
  <si>
    <t xml:space="preserve">       1642.120</t>
  </si>
  <si>
    <t xml:space="preserve">       1642.140</t>
  </si>
  <si>
    <t xml:space="preserve">       1642.160</t>
  </si>
  <si>
    <t xml:space="preserve">       1642.180</t>
  </si>
  <si>
    <t xml:space="preserve">       1642.200</t>
  </si>
  <si>
    <t xml:space="preserve">       1642.220</t>
  </si>
  <si>
    <t xml:space="preserve">       1642.240</t>
  </si>
  <si>
    <t xml:space="preserve">       1642.260</t>
  </si>
  <si>
    <t xml:space="preserve">       1642.280</t>
  </si>
  <si>
    <t xml:space="preserve">       1642.300</t>
  </si>
  <si>
    <t xml:space="preserve">       1642.320</t>
  </si>
  <si>
    <t xml:space="preserve">       1642.340</t>
  </si>
  <si>
    <t xml:space="preserve">       1642.360</t>
  </si>
  <si>
    <t xml:space="preserve">       1642.380</t>
  </si>
  <si>
    <t xml:space="preserve">       1642.400</t>
  </si>
  <si>
    <t xml:space="preserve">       1642.420</t>
  </si>
  <si>
    <t xml:space="preserve">       1642.440</t>
  </si>
  <si>
    <t xml:space="preserve">       1642.460</t>
  </si>
  <si>
    <t xml:space="preserve">       1642.480</t>
  </si>
  <si>
    <t xml:space="preserve">       1642.500</t>
  </si>
  <si>
    <t xml:space="preserve">       1642.520</t>
  </si>
  <si>
    <t xml:space="preserve">       1642.540</t>
  </si>
  <si>
    <t xml:space="preserve">       1642.560</t>
  </si>
  <si>
    <t xml:space="preserve">       1642.580</t>
  </si>
  <si>
    <t xml:space="preserve">       1642.600</t>
  </si>
  <si>
    <t xml:space="preserve">       1642.620</t>
  </si>
  <si>
    <t xml:space="preserve">       1642.640</t>
  </si>
  <si>
    <t xml:space="preserve">       1642.660</t>
  </si>
  <si>
    <t xml:space="preserve">       1642.680</t>
  </si>
  <si>
    <t xml:space="preserve">       1642.700</t>
  </si>
  <si>
    <t xml:space="preserve">       1642.720</t>
  </si>
  <si>
    <t xml:space="preserve">       1642.740</t>
  </si>
  <si>
    <t xml:space="preserve">       1642.760</t>
  </si>
  <si>
    <t xml:space="preserve">       1642.780</t>
  </si>
  <si>
    <t xml:space="preserve">       1642.800</t>
  </si>
  <si>
    <t xml:space="preserve">       1642.820</t>
  </si>
  <si>
    <t xml:space="preserve">       1642.840</t>
  </si>
  <si>
    <t xml:space="preserve">       1642.860</t>
  </si>
  <si>
    <t xml:space="preserve">       1642.880</t>
  </si>
  <si>
    <t xml:space="preserve">       1642.900</t>
  </si>
  <si>
    <t xml:space="preserve">       1642.920</t>
  </si>
  <si>
    <t xml:space="preserve">       1642.940</t>
  </si>
  <si>
    <t xml:space="preserve">       1642.960</t>
  </si>
  <si>
    <t xml:space="preserve">       1642.980</t>
  </si>
  <si>
    <t xml:space="preserve">       1643.000</t>
  </si>
  <si>
    <t xml:space="preserve">       1643.020</t>
  </si>
  <si>
    <t xml:space="preserve">       1643.040</t>
  </si>
  <si>
    <t xml:space="preserve">       1643.060</t>
  </si>
  <si>
    <t xml:space="preserve">       1643.080</t>
  </si>
  <si>
    <t xml:space="preserve">       1643.100</t>
  </si>
  <si>
    <t xml:space="preserve">       1643.120</t>
  </si>
  <si>
    <t xml:space="preserve">       1643.140</t>
  </si>
  <si>
    <t xml:space="preserve">       1643.160</t>
  </si>
  <si>
    <t xml:space="preserve">       1643.180</t>
  </si>
  <si>
    <t xml:space="preserve">       1643.200</t>
  </si>
  <si>
    <t xml:space="preserve">       1643.220</t>
  </si>
  <si>
    <t xml:space="preserve">       1643.240</t>
  </si>
  <si>
    <t xml:space="preserve">       1643.260</t>
  </si>
  <si>
    <t xml:space="preserve">       1643.280</t>
  </si>
  <si>
    <t xml:space="preserve">       1643.300</t>
  </si>
  <si>
    <t xml:space="preserve">       1643.320</t>
  </si>
  <si>
    <t xml:space="preserve">       1643.340</t>
  </si>
  <si>
    <t xml:space="preserve">       1643.360</t>
  </si>
  <si>
    <t xml:space="preserve">       1643.380</t>
  </si>
  <si>
    <t xml:space="preserve">       1643.400</t>
  </si>
  <si>
    <t xml:space="preserve">       1643.420</t>
  </si>
  <si>
    <t xml:space="preserve">       1643.440</t>
  </si>
  <si>
    <t xml:space="preserve">       1643.460</t>
  </si>
  <si>
    <t xml:space="preserve">       1643.480</t>
  </si>
  <si>
    <t xml:space="preserve">       1643.500</t>
  </si>
  <si>
    <t xml:space="preserve">       1643.520</t>
  </si>
  <si>
    <t xml:space="preserve">       1643.540</t>
  </si>
  <si>
    <t xml:space="preserve">       1643.560</t>
  </si>
  <si>
    <t xml:space="preserve">       1643.580</t>
  </si>
  <si>
    <t xml:space="preserve">       1643.600</t>
  </si>
  <si>
    <t xml:space="preserve">       1643.620</t>
  </si>
  <si>
    <t xml:space="preserve">       1643.640</t>
  </si>
  <si>
    <t xml:space="preserve">       1643.660</t>
  </si>
  <si>
    <t xml:space="preserve">       1643.680</t>
  </si>
  <si>
    <t xml:space="preserve">       1643.700</t>
  </si>
  <si>
    <t xml:space="preserve">       1643.720</t>
  </si>
  <si>
    <t xml:space="preserve">       1643.740</t>
  </si>
  <si>
    <t xml:space="preserve">       1643.760</t>
  </si>
  <si>
    <t xml:space="preserve">       1643.780</t>
  </si>
  <si>
    <t xml:space="preserve">       1643.800</t>
  </si>
  <si>
    <t xml:space="preserve">       1643.820</t>
  </si>
  <si>
    <t xml:space="preserve">       1643.840</t>
  </si>
  <si>
    <t xml:space="preserve">       1643.860</t>
  </si>
  <si>
    <t xml:space="preserve">       1643.880</t>
  </si>
  <si>
    <t xml:space="preserve">       1643.900</t>
  </si>
  <si>
    <t xml:space="preserve">       1643.920</t>
  </si>
  <si>
    <t xml:space="preserve">       1643.940</t>
  </si>
  <si>
    <t xml:space="preserve">       1643.960</t>
  </si>
  <si>
    <t xml:space="preserve">       1643.980</t>
  </si>
  <si>
    <t xml:space="preserve">       1644.000</t>
  </si>
  <si>
    <t xml:space="preserve">       1644.020</t>
  </si>
  <si>
    <t xml:space="preserve">       1644.040</t>
  </si>
  <si>
    <t xml:space="preserve">       1644.060</t>
  </si>
  <si>
    <t xml:space="preserve">       1644.080</t>
  </si>
  <si>
    <t xml:space="preserve">       1644.100</t>
  </si>
  <si>
    <t xml:space="preserve">       1644.120</t>
  </si>
  <si>
    <t xml:space="preserve">       1644.140</t>
  </si>
  <si>
    <t xml:space="preserve">       1644.160</t>
  </si>
  <si>
    <t xml:space="preserve">       1644.180</t>
  </si>
  <si>
    <t xml:space="preserve">       1644.200</t>
  </si>
  <si>
    <t xml:space="preserve">       1644.220</t>
  </si>
  <si>
    <t xml:space="preserve">       1644.240</t>
  </si>
  <si>
    <t xml:space="preserve">       1644.260</t>
  </si>
  <si>
    <t xml:space="preserve">       1644.280</t>
  </si>
  <si>
    <t xml:space="preserve">       1644.300</t>
  </si>
  <si>
    <t xml:space="preserve">       1644.320</t>
  </si>
  <si>
    <t xml:space="preserve">       1644.340</t>
  </si>
  <si>
    <t xml:space="preserve">       1644.360</t>
  </si>
  <si>
    <t xml:space="preserve">       1644.380</t>
  </si>
  <si>
    <t xml:space="preserve">       1644.400</t>
  </si>
  <si>
    <t xml:space="preserve">       1644.420</t>
  </si>
  <si>
    <t xml:space="preserve">       1644.440</t>
  </si>
  <si>
    <t xml:space="preserve">       1644.460</t>
  </si>
  <si>
    <t xml:space="preserve">       1644.480</t>
  </si>
  <si>
    <t xml:space="preserve">       1644.500</t>
  </si>
  <si>
    <t xml:space="preserve">       1644.520</t>
  </si>
  <si>
    <t xml:space="preserve">       1644.540</t>
  </si>
  <si>
    <t xml:space="preserve">       1644.560</t>
  </si>
  <si>
    <t xml:space="preserve">       1644.580</t>
  </si>
  <si>
    <t xml:space="preserve">       1644.600</t>
  </si>
  <si>
    <t xml:space="preserve">       1644.620</t>
  </si>
  <si>
    <t xml:space="preserve">       1644.640</t>
  </si>
  <si>
    <t xml:space="preserve">       1644.660</t>
  </si>
  <si>
    <t xml:space="preserve">       1644.680</t>
  </si>
  <si>
    <t xml:space="preserve">       1644.700</t>
  </si>
  <si>
    <t xml:space="preserve">       1644.720</t>
  </si>
  <si>
    <t xml:space="preserve">       1644.740</t>
  </si>
  <si>
    <t xml:space="preserve">       1644.760</t>
  </si>
  <si>
    <t xml:space="preserve">       1644.780</t>
  </si>
  <si>
    <t xml:space="preserve">       1644.800</t>
  </si>
  <si>
    <t xml:space="preserve">       1644.820</t>
  </si>
  <si>
    <t xml:space="preserve">       1644.840</t>
  </si>
  <si>
    <t xml:space="preserve">       1644.860</t>
  </si>
  <si>
    <t xml:space="preserve">       1644.880</t>
  </si>
  <si>
    <t xml:space="preserve">       1644.900</t>
  </si>
  <si>
    <t xml:space="preserve">       1644.920</t>
  </si>
  <si>
    <t xml:space="preserve">       1644.940</t>
  </si>
  <si>
    <t xml:space="preserve">       1644.960</t>
  </si>
  <si>
    <t xml:space="preserve">       1644.980</t>
  </si>
  <si>
    <t xml:space="preserve">       1645.000</t>
  </si>
  <si>
    <t xml:space="preserve">       1645.020</t>
  </si>
  <si>
    <t xml:space="preserve">       1645.040</t>
  </si>
  <si>
    <t xml:space="preserve">       1645.060</t>
  </si>
  <si>
    <t xml:space="preserve">       1645.080</t>
  </si>
  <si>
    <t xml:space="preserve">       1645.100</t>
  </si>
  <si>
    <t xml:space="preserve">       1645.120</t>
  </si>
  <si>
    <t xml:space="preserve">       1645.140</t>
  </si>
  <si>
    <t xml:space="preserve">       1645.160</t>
  </si>
  <si>
    <t xml:space="preserve">       1645.180</t>
  </si>
  <si>
    <t xml:space="preserve">       1645.200</t>
  </si>
  <si>
    <t xml:space="preserve">       1645.220</t>
  </si>
  <si>
    <t xml:space="preserve">       1645.240</t>
  </si>
  <si>
    <t xml:space="preserve">       1645.260</t>
  </si>
  <si>
    <t xml:space="preserve">       1645.280</t>
  </si>
  <si>
    <t xml:space="preserve">       1645.300</t>
  </si>
  <si>
    <t xml:space="preserve">       1645.320</t>
  </si>
  <si>
    <t xml:space="preserve">       1645.340</t>
  </si>
  <si>
    <t xml:space="preserve">       1645.360</t>
  </si>
  <si>
    <t xml:space="preserve">       1645.380</t>
  </si>
  <si>
    <t xml:space="preserve">       1645.400</t>
  </si>
  <si>
    <t xml:space="preserve">       1645.420</t>
  </si>
  <si>
    <t xml:space="preserve">       1645.440</t>
  </si>
  <si>
    <t xml:space="preserve">       1645.460</t>
  </si>
  <si>
    <t xml:space="preserve">       1645.480</t>
  </si>
  <si>
    <t xml:space="preserve">       1645.500</t>
  </si>
  <si>
    <t xml:space="preserve">       1645.520</t>
  </si>
  <si>
    <t xml:space="preserve">       1645.540</t>
  </si>
  <si>
    <t xml:space="preserve">       1645.560</t>
  </si>
  <si>
    <t xml:space="preserve">       1645.580</t>
  </si>
  <si>
    <t xml:space="preserve">       1645.600</t>
  </si>
  <si>
    <t xml:space="preserve">       1645.620</t>
  </si>
  <si>
    <t xml:space="preserve">       1645.640</t>
  </si>
  <si>
    <t xml:space="preserve">       1645.660</t>
  </si>
  <si>
    <t xml:space="preserve">       1645.680</t>
  </si>
  <si>
    <t xml:space="preserve">       1645.700</t>
  </si>
  <si>
    <t xml:space="preserve">       1645.720</t>
  </si>
  <si>
    <t xml:space="preserve">       1645.740</t>
  </si>
  <si>
    <t xml:space="preserve">       1645.760</t>
  </si>
  <si>
    <t xml:space="preserve">       1645.780</t>
  </si>
  <si>
    <t xml:space="preserve">       1645.800</t>
  </si>
  <si>
    <t xml:space="preserve">       1645.820</t>
  </si>
  <si>
    <t xml:space="preserve">       1645.840</t>
  </si>
  <si>
    <t xml:space="preserve">       1645.860</t>
  </si>
  <si>
    <t xml:space="preserve">       1645.880</t>
  </si>
  <si>
    <t xml:space="preserve">       1645.900</t>
  </si>
  <si>
    <t xml:space="preserve">       1645.920</t>
  </si>
  <si>
    <t xml:space="preserve">       1645.940</t>
  </si>
  <si>
    <t xml:space="preserve">       1645.960</t>
  </si>
  <si>
    <t xml:space="preserve">       1645.980</t>
  </si>
  <si>
    <t xml:space="preserve">       1646.000</t>
  </si>
  <si>
    <t xml:space="preserve">       1646.020</t>
  </si>
  <si>
    <t xml:space="preserve">       1646.040</t>
  </si>
  <si>
    <t xml:space="preserve">       1646.060</t>
  </si>
  <si>
    <t xml:space="preserve">       1646.080</t>
  </si>
  <si>
    <t xml:space="preserve">       1646.100</t>
  </si>
  <si>
    <t xml:space="preserve">       1646.120</t>
  </si>
  <si>
    <t xml:space="preserve">       1646.140</t>
  </si>
  <si>
    <t xml:space="preserve">       1646.160</t>
  </si>
  <si>
    <t xml:space="preserve">       1646.180</t>
  </si>
  <si>
    <t xml:space="preserve">       1646.200</t>
  </si>
  <si>
    <t xml:space="preserve">       1646.220</t>
  </si>
  <si>
    <t xml:space="preserve">       1646.240</t>
  </si>
  <si>
    <t xml:space="preserve">       1646.260</t>
  </si>
  <si>
    <t xml:space="preserve">       1646.280</t>
  </si>
  <si>
    <t xml:space="preserve">       1646.300</t>
  </si>
  <si>
    <t xml:space="preserve">       1646.320</t>
  </si>
  <si>
    <t xml:space="preserve">       1646.340</t>
  </si>
  <si>
    <t xml:space="preserve">       1646.360</t>
  </si>
  <si>
    <t xml:space="preserve">       1646.380</t>
  </si>
  <si>
    <t xml:space="preserve">       1646.400</t>
  </si>
  <si>
    <t xml:space="preserve">       1646.420</t>
  </si>
  <si>
    <t xml:space="preserve">       1646.440</t>
  </si>
  <si>
    <t xml:space="preserve">       1646.460</t>
  </si>
  <si>
    <t xml:space="preserve">       1646.480</t>
  </si>
  <si>
    <t xml:space="preserve">       1646.500</t>
  </si>
  <si>
    <t xml:space="preserve">       1646.520</t>
  </si>
  <si>
    <t xml:space="preserve">       1646.540</t>
  </si>
  <si>
    <t xml:space="preserve">       1646.560</t>
  </si>
  <si>
    <t xml:space="preserve">       1646.580</t>
  </si>
  <si>
    <t xml:space="preserve">       1646.600</t>
  </si>
  <si>
    <t xml:space="preserve">       1646.620</t>
  </si>
  <si>
    <t xml:space="preserve">       1646.640</t>
  </si>
  <si>
    <t xml:space="preserve">       1646.660</t>
  </si>
  <si>
    <t xml:space="preserve">       1646.680</t>
  </si>
  <si>
    <t xml:space="preserve">       1646.700</t>
  </si>
  <si>
    <t xml:space="preserve">       1646.720</t>
  </si>
  <si>
    <t xml:space="preserve">       1646.740</t>
  </si>
  <si>
    <t xml:space="preserve">       1646.760</t>
  </si>
  <si>
    <t xml:space="preserve">       1646.780</t>
  </si>
  <si>
    <t xml:space="preserve">       1646.800</t>
  </si>
  <si>
    <t xml:space="preserve">       1646.820</t>
  </si>
  <si>
    <t xml:space="preserve">       1646.840</t>
  </si>
  <si>
    <t xml:space="preserve">       1646.860</t>
  </si>
  <si>
    <t xml:space="preserve">       1646.880</t>
  </si>
  <si>
    <t xml:space="preserve">       1646.900</t>
  </si>
  <si>
    <t xml:space="preserve">       1646.920</t>
  </si>
  <si>
    <t xml:space="preserve">       1646.940</t>
  </si>
  <si>
    <t xml:space="preserve">       1646.960</t>
  </si>
  <si>
    <t xml:space="preserve">       1646.980</t>
  </si>
  <si>
    <t xml:space="preserve">       1647.000</t>
  </si>
  <si>
    <t xml:space="preserve">       1647.020</t>
  </si>
  <si>
    <t xml:space="preserve">       1647.040</t>
  </si>
  <si>
    <t xml:space="preserve">       1647.060</t>
  </si>
  <si>
    <t xml:space="preserve">       1647.080</t>
  </si>
  <si>
    <t xml:space="preserve">       1647.100</t>
  </si>
  <si>
    <t xml:space="preserve">       1647.120</t>
  </si>
  <si>
    <t xml:space="preserve">       1647.140</t>
  </si>
  <si>
    <t xml:space="preserve">       1647.160</t>
  </si>
  <si>
    <t xml:space="preserve">       1647.180</t>
  </si>
  <si>
    <t xml:space="preserve">       1647.200</t>
  </si>
  <si>
    <t xml:space="preserve">       1647.220</t>
  </si>
  <si>
    <t xml:space="preserve">       1647.240</t>
  </si>
  <si>
    <t xml:space="preserve">       1647.260</t>
  </si>
  <si>
    <t xml:space="preserve">       1647.280</t>
  </si>
  <si>
    <t xml:space="preserve">       1647.300</t>
  </si>
  <si>
    <t xml:space="preserve">       1647.320</t>
  </si>
  <si>
    <t xml:space="preserve">       1647.340</t>
  </si>
  <si>
    <t xml:space="preserve">       1647.360</t>
  </si>
  <si>
    <t xml:space="preserve">       1647.380</t>
  </si>
  <si>
    <t xml:space="preserve">       1647.400</t>
  </si>
  <si>
    <t xml:space="preserve">       1647.420</t>
  </si>
  <si>
    <t xml:space="preserve">       1647.440</t>
  </si>
  <si>
    <t xml:space="preserve">       1647.460</t>
  </si>
  <si>
    <t xml:space="preserve">       1647.480</t>
  </si>
  <si>
    <t xml:space="preserve">       1647.500</t>
  </si>
  <si>
    <t xml:space="preserve">       1647.520</t>
  </si>
  <si>
    <t xml:space="preserve">       1647.540</t>
  </si>
  <si>
    <t xml:space="preserve">       1647.560</t>
  </si>
  <si>
    <t xml:space="preserve">       1647.580</t>
  </si>
  <si>
    <t xml:space="preserve">       1647.600</t>
  </si>
  <si>
    <t xml:space="preserve">       1647.620</t>
  </si>
  <si>
    <t xml:space="preserve">       1647.640</t>
  </si>
  <si>
    <t xml:space="preserve">       1647.660</t>
  </si>
  <si>
    <t xml:space="preserve">       1647.680</t>
  </si>
  <si>
    <t xml:space="preserve">       1647.700</t>
  </si>
  <si>
    <t xml:space="preserve">       1647.720</t>
  </si>
  <si>
    <t xml:space="preserve">       1647.740</t>
  </si>
  <si>
    <t xml:space="preserve">       1647.760</t>
  </si>
  <si>
    <t xml:space="preserve">       1647.780</t>
  </si>
  <si>
    <t xml:space="preserve">       1647.800</t>
  </si>
  <si>
    <t xml:space="preserve">       1647.820</t>
  </si>
  <si>
    <t xml:space="preserve">       1647.840</t>
  </si>
  <si>
    <t xml:space="preserve">       1647.860</t>
  </si>
  <si>
    <t xml:space="preserve">       1647.880</t>
  </si>
  <si>
    <t xml:space="preserve">       1647.900</t>
  </si>
  <si>
    <t xml:space="preserve">       1647.920</t>
  </si>
  <si>
    <t xml:space="preserve">       1647.940</t>
  </si>
  <si>
    <t xml:space="preserve">       1647.960</t>
  </si>
  <si>
    <t xml:space="preserve">       1647.980</t>
  </si>
  <si>
    <t xml:space="preserve">       1648.000</t>
  </si>
  <si>
    <t xml:space="preserve">       1648.020</t>
  </si>
  <si>
    <t xml:space="preserve">       1648.040</t>
  </si>
  <si>
    <t xml:space="preserve">       1648.060</t>
  </si>
  <si>
    <t xml:space="preserve">       1648.080</t>
  </si>
  <si>
    <t xml:space="preserve">       1648.100</t>
  </si>
  <si>
    <t xml:space="preserve">       1648.120</t>
  </si>
  <si>
    <t xml:space="preserve">       1648.140</t>
  </si>
  <si>
    <t xml:space="preserve">       1648.160</t>
  </si>
  <si>
    <t xml:space="preserve">       1648.180</t>
  </si>
  <si>
    <t xml:space="preserve">       1648.200</t>
  </si>
  <si>
    <t xml:space="preserve">       1648.220</t>
  </si>
  <si>
    <t xml:space="preserve">       1648.240</t>
  </si>
  <si>
    <t xml:space="preserve">       1648.260</t>
  </si>
  <si>
    <t xml:space="preserve">       1648.280</t>
  </si>
  <si>
    <t xml:space="preserve">       1648.300</t>
  </si>
  <si>
    <t xml:space="preserve">       1648.320</t>
  </si>
  <si>
    <t xml:space="preserve">       1648.340</t>
  </si>
  <si>
    <t xml:space="preserve">       1648.360</t>
  </si>
  <si>
    <t xml:space="preserve">       1648.380</t>
  </si>
  <si>
    <t xml:space="preserve">       1648.400</t>
  </si>
  <si>
    <t xml:space="preserve">       1648.420</t>
  </si>
  <si>
    <t xml:space="preserve">       1648.440</t>
  </si>
  <si>
    <t xml:space="preserve">       1648.460</t>
  </si>
  <si>
    <t xml:space="preserve">       1648.480</t>
  </si>
  <si>
    <t xml:space="preserve">       1648.500</t>
  </si>
  <si>
    <t xml:space="preserve">       1648.520</t>
  </si>
  <si>
    <t xml:space="preserve">       1648.540</t>
  </si>
  <si>
    <t xml:space="preserve">       1648.560</t>
  </si>
  <si>
    <t xml:space="preserve">       1648.580</t>
  </si>
  <si>
    <t xml:space="preserve">       1648.600</t>
  </si>
  <si>
    <t xml:space="preserve">       1648.620</t>
  </si>
  <si>
    <t xml:space="preserve">       1648.640</t>
  </si>
  <si>
    <t xml:space="preserve">       1648.660</t>
  </si>
  <si>
    <t xml:space="preserve">       1648.680</t>
  </si>
  <si>
    <t xml:space="preserve">       1648.700</t>
  </si>
  <si>
    <t xml:space="preserve">       1648.720</t>
  </si>
  <si>
    <t xml:space="preserve">       1648.740</t>
  </si>
  <si>
    <t xml:space="preserve">       1648.760</t>
  </si>
  <si>
    <t xml:space="preserve">       1648.780</t>
  </si>
  <si>
    <t xml:space="preserve">       1648.800</t>
  </si>
  <si>
    <t xml:space="preserve">       1648.820</t>
  </si>
  <si>
    <t xml:space="preserve">       1648.840</t>
  </si>
  <si>
    <t xml:space="preserve">       1648.860</t>
  </si>
  <si>
    <t xml:space="preserve">       1648.880</t>
  </si>
  <si>
    <t xml:space="preserve">       1648.900</t>
  </si>
  <si>
    <t xml:space="preserve">       1648.920</t>
  </si>
  <si>
    <t xml:space="preserve">       1648.940</t>
  </si>
  <si>
    <t xml:space="preserve">       1648.960</t>
  </si>
  <si>
    <t xml:space="preserve">       1648.980</t>
  </si>
  <si>
    <t xml:space="preserve">       1649.000</t>
  </si>
  <si>
    <t xml:space="preserve">       1649.020</t>
  </si>
  <si>
    <t xml:space="preserve">       1649.040</t>
  </si>
  <si>
    <t xml:space="preserve">       1649.060</t>
  </si>
  <si>
    <t xml:space="preserve">       1649.080</t>
  </si>
  <si>
    <t xml:space="preserve">       1649.100</t>
  </si>
  <si>
    <t xml:space="preserve">       1649.120</t>
  </si>
  <si>
    <t xml:space="preserve">       1649.140</t>
  </si>
  <si>
    <t xml:space="preserve">       1649.160</t>
  </si>
  <si>
    <t xml:space="preserve">       1649.180</t>
  </si>
  <si>
    <t xml:space="preserve">       1649.200</t>
  </si>
  <si>
    <t xml:space="preserve">       1649.220</t>
  </si>
  <si>
    <t xml:space="preserve">       1649.240</t>
  </si>
  <si>
    <t xml:space="preserve">       1649.260</t>
  </si>
  <si>
    <t xml:space="preserve">       1649.280</t>
  </si>
  <si>
    <t xml:space="preserve">       1649.300</t>
  </si>
  <si>
    <t xml:space="preserve">       1649.320</t>
  </si>
  <si>
    <t xml:space="preserve">       1649.340</t>
  </si>
  <si>
    <t xml:space="preserve">       1649.360</t>
  </si>
  <si>
    <t xml:space="preserve">       1649.380</t>
  </si>
  <si>
    <t xml:space="preserve">       1649.400</t>
  </si>
  <si>
    <t xml:space="preserve">       1649.420</t>
  </si>
  <si>
    <t xml:space="preserve">       1649.440</t>
  </si>
  <si>
    <t xml:space="preserve">       1649.460</t>
  </si>
  <si>
    <t xml:space="preserve">       1649.480</t>
  </si>
  <si>
    <t xml:space="preserve">       1649.500</t>
  </si>
  <si>
    <t xml:space="preserve">       1649.520</t>
  </si>
  <si>
    <t xml:space="preserve">       1649.540</t>
  </si>
  <si>
    <t xml:space="preserve">       1649.560</t>
  </si>
  <si>
    <t xml:space="preserve">       1649.580</t>
  </si>
  <si>
    <t xml:space="preserve">       1649.600</t>
  </si>
  <si>
    <t xml:space="preserve">       1649.620</t>
  </si>
  <si>
    <t xml:space="preserve">       1649.640</t>
  </si>
  <si>
    <t xml:space="preserve">       1649.660</t>
  </si>
  <si>
    <t xml:space="preserve">       1649.680</t>
  </si>
  <si>
    <t xml:space="preserve">       1649.700</t>
  </si>
  <si>
    <t xml:space="preserve">       1649.720</t>
  </si>
  <si>
    <t xml:space="preserve">       1649.740</t>
  </si>
  <si>
    <t xml:space="preserve">       1649.760</t>
  </si>
  <si>
    <t xml:space="preserve">       1649.780</t>
  </si>
  <si>
    <t xml:space="preserve">       1649.800</t>
  </si>
  <si>
    <t xml:space="preserve">       1649.820</t>
  </si>
  <si>
    <t xml:space="preserve">       1649.840</t>
  </si>
  <si>
    <t xml:space="preserve">       1649.860</t>
  </si>
  <si>
    <t xml:space="preserve">       1649.880</t>
  </si>
  <si>
    <t xml:space="preserve">       1649.900</t>
  </si>
  <si>
    <t xml:space="preserve">       1649.920</t>
  </si>
  <si>
    <t xml:space="preserve">       1649.940</t>
  </si>
  <si>
    <t xml:space="preserve">       1649.960</t>
  </si>
  <si>
    <t xml:space="preserve">       1649.980</t>
  </si>
  <si>
    <t xml:space="preserve">       1650.000</t>
  </si>
  <si>
    <t xml:space="preserve">       1650.020</t>
  </si>
  <si>
    <t xml:space="preserve">       1650.040</t>
  </si>
  <si>
    <t xml:space="preserve">       1650.060</t>
  </si>
  <si>
    <t xml:space="preserve">       1650.080</t>
  </si>
  <si>
    <t xml:space="preserve">       1650.100</t>
  </si>
  <si>
    <t xml:space="preserve">       1650.120</t>
  </si>
  <si>
    <t xml:space="preserve">       1650.140</t>
  </si>
  <si>
    <t xml:space="preserve">       1650.160</t>
  </si>
  <si>
    <t xml:space="preserve">       1650.180</t>
  </si>
  <si>
    <t xml:space="preserve">       1650.200</t>
  </si>
  <si>
    <t xml:space="preserve">       1650.220</t>
  </si>
  <si>
    <t xml:space="preserve">       1650.240</t>
  </si>
  <si>
    <t xml:space="preserve">       1650.260</t>
  </si>
  <si>
    <t xml:space="preserve">       1650.280</t>
  </si>
  <si>
    <t xml:space="preserve">       1650.300</t>
  </si>
  <si>
    <t xml:space="preserve">       1650.320</t>
  </si>
  <si>
    <t xml:space="preserve">       1650.340</t>
  </si>
  <si>
    <t xml:space="preserve">       1650.360</t>
  </si>
  <si>
    <t xml:space="preserve">       1650.380</t>
  </si>
  <si>
    <t xml:space="preserve">       1650.400</t>
  </si>
  <si>
    <t xml:space="preserve">       1650.420</t>
  </si>
  <si>
    <t xml:space="preserve">       1650.440</t>
  </si>
  <si>
    <t xml:space="preserve">       1650.460</t>
  </si>
  <si>
    <t xml:space="preserve">       1650.480</t>
  </si>
  <si>
    <t xml:space="preserve">       1650.500</t>
  </si>
  <si>
    <t xml:space="preserve">       1650.520</t>
  </si>
  <si>
    <t xml:space="preserve">       1650.540</t>
  </si>
  <si>
    <t xml:space="preserve">       1650.560</t>
  </si>
  <si>
    <t xml:space="preserve">       1650.580</t>
  </si>
  <si>
    <t xml:space="preserve">       1650.600</t>
  </si>
  <si>
    <t xml:space="preserve">       1650.620</t>
  </si>
  <si>
    <t xml:space="preserve">       1650.640</t>
  </si>
  <si>
    <t xml:space="preserve">       1650.660</t>
  </si>
  <si>
    <t xml:space="preserve">       1650.680</t>
  </si>
  <si>
    <t xml:space="preserve">       1650.700</t>
  </si>
  <si>
    <t xml:space="preserve">       1650.720</t>
  </si>
  <si>
    <t xml:space="preserve">       1650.740</t>
  </si>
  <si>
    <t xml:space="preserve">       1650.760</t>
  </si>
  <si>
    <t xml:space="preserve">       1650.780</t>
  </si>
  <si>
    <t xml:space="preserve">       1650.800</t>
  </si>
  <si>
    <t xml:space="preserve">       1650.820</t>
  </si>
  <si>
    <t xml:space="preserve">       1650.840</t>
  </si>
  <si>
    <t xml:space="preserve">       1650.860</t>
  </si>
  <si>
    <t xml:space="preserve">       1650.880</t>
  </si>
  <si>
    <t xml:space="preserve">       1650.900</t>
  </si>
  <si>
    <t xml:space="preserve">       1650.920</t>
  </si>
  <si>
    <t xml:space="preserve">       1650.940</t>
  </si>
  <si>
    <t xml:space="preserve">       1650.960</t>
  </si>
  <si>
    <t xml:space="preserve">       1650.980</t>
  </si>
  <si>
    <t xml:space="preserve">       1651.000</t>
  </si>
  <si>
    <t xml:space="preserve">       1651.020</t>
  </si>
  <si>
    <t xml:space="preserve">       1651.040</t>
  </si>
  <si>
    <t xml:space="preserve">       1651.060</t>
  </si>
  <si>
    <t xml:space="preserve">       1651.080</t>
  </si>
  <si>
    <t xml:space="preserve">       1651.100</t>
  </si>
  <si>
    <t xml:space="preserve">       1651.120</t>
  </si>
  <si>
    <t xml:space="preserve">       1651.140</t>
  </si>
  <si>
    <t xml:space="preserve">       1651.160</t>
  </si>
  <si>
    <t xml:space="preserve">       1651.180</t>
  </si>
  <si>
    <t xml:space="preserve">       1651.200</t>
  </si>
  <si>
    <t xml:space="preserve">       1651.220</t>
  </si>
  <si>
    <t xml:space="preserve">       1651.240</t>
  </si>
  <si>
    <t xml:space="preserve">       1651.260</t>
  </si>
  <si>
    <t xml:space="preserve">       1651.280</t>
  </si>
  <si>
    <t xml:space="preserve">       1651.300</t>
  </si>
  <si>
    <t xml:space="preserve">       1651.320</t>
  </si>
  <si>
    <t xml:space="preserve">       1651.340</t>
  </si>
  <si>
    <t xml:space="preserve">       1651.360</t>
  </si>
  <si>
    <t xml:space="preserve">       1651.380</t>
  </si>
  <si>
    <t xml:space="preserve">       1651.400</t>
  </si>
  <si>
    <t xml:space="preserve">       1651.420</t>
  </si>
  <si>
    <t xml:space="preserve">       1651.440</t>
  </si>
  <si>
    <t xml:space="preserve">       1651.460</t>
  </si>
  <si>
    <t xml:space="preserve">       1651.480</t>
  </si>
  <si>
    <t xml:space="preserve">       1651.500</t>
  </si>
  <si>
    <t xml:space="preserve">       1651.520</t>
  </si>
  <si>
    <t xml:space="preserve">       1651.540</t>
  </si>
  <si>
    <t xml:space="preserve">       1651.560</t>
  </si>
  <si>
    <t xml:space="preserve">       1651.580</t>
  </si>
  <si>
    <t xml:space="preserve">       1651.600</t>
  </si>
  <si>
    <t xml:space="preserve">       1651.620</t>
  </si>
  <si>
    <t xml:space="preserve">       1651.640</t>
  </si>
  <si>
    <t xml:space="preserve">       1651.660</t>
  </si>
  <si>
    <t xml:space="preserve">       1651.680</t>
  </si>
  <si>
    <t xml:space="preserve">       1651.700</t>
  </si>
  <si>
    <t xml:space="preserve">       1651.720</t>
  </si>
  <si>
    <t xml:space="preserve">       1651.740</t>
  </si>
  <si>
    <t xml:space="preserve">       1651.760</t>
  </si>
  <si>
    <t xml:space="preserve">       1651.780</t>
  </si>
  <si>
    <t xml:space="preserve">       1651.800</t>
  </si>
  <si>
    <t xml:space="preserve">       1651.820</t>
  </si>
  <si>
    <t xml:space="preserve">       1651.840</t>
  </si>
  <si>
    <t xml:space="preserve">       1651.860</t>
  </si>
  <si>
    <t xml:space="preserve">       1651.880</t>
  </si>
  <si>
    <t xml:space="preserve">       1651.900</t>
  </si>
  <si>
    <t xml:space="preserve">       1651.920</t>
  </si>
  <si>
    <t xml:space="preserve">       1651.940</t>
  </si>
  <si>
    <t xml:space="preserve">       1651.960</t>
  </si>
  <si>
    <t xml:space="preserve">       1651.980</t>
  </si>
  <si>
    <t xml:space="preserve">       1652.000</t>
  </si>
  <si>
    <t xml:space="preserve">       1652.020</t>
  </si>
  <si>
    <t xml:space="preserve">       1652.040</t>
  </si>
  <si>
    <t xml:space="preserve">       1652.060</t>
  </si>
  <si>
    <t xml:space="preserve">       1652.080</t>
  </si>
  <si>
    <t xml:space="preserve">       1652.100</t>
  </si>
  <si>
    <t xml:space="preserve">       1652.120</t>
  </si>
  <si>
    <t xml:space="preserve">       1652.140</t>
  </si>
  <si>
    <t xml:space="preserve">       1652.160</t>
  </si>
  <si>
    <t xml:space="preserve">       1652.180</t>
  </si>
  <si>
    <t xml:space="preserve">       1652.200</t>
  </si>
  <si>
    <t xml:space="preserve">       1652.220</t>
  </si>
  <si>
    <t xml:space="preserve">       1652.240</t>
  </si>
  <si>
    <t xml:space="preserve">            124</t>
  </si>
  <si>
    <t xml:space="preserve">       1652.260</t>
  </si>
  <si>
    <t xml:space="preserve">       1652.280</t>
  </si>
  <si>
    <t xml:space="preserve">       1652.300</t>
  </si>
  <si>
    <t xml:space="preserve">       1652.320</t>
  </si>
  <si>
    <t xml:space="preserve">       1652.340</t>
  </si>
  <si>
    <t xml:space="preserve">       1652.360</t>
  </si>
  <si>
    <t xml:space="preserve">       1652.380</t>
  </si>
  <si>
    <t xml:space="preserve">       1652.400</t>
  </si>
  <si>
    <t xml:space="preserve">       1652.420</t>
  </si>
  <si>
    <t xml:space="preserve">       1652.440</t>
  </si>
  <si>
    <t xml:space="preserve">       1652.460</t>
  </si>
  <si>
    <t xml:space="preserve">       1652.480</t>
  </si>
  <si>
    <t xml:space="preserve">       1652.500</t>
  </si>
  <si>
    <t xml:space="preserve">       1652.520</t>
  </si>
  <si>
    <t xml:space="preserve">       1652.540</t>
  </si>
  <si>
    <t xml:space="preserve">       1652.560</t>
  </si>
  <si>
    <t xml:space="preserve">       1652.580</t>
  </si>
  <si>
    <t xml:space="preserve">       1652.600</t>
  </si>
  <si>
    <t xml:space="preserve">       1652.620</t>
  </si>
  <si>
    <t xml:space="preserve">       1652.640</t>
  </si>
  <si>
    <t xml:space="preserve">       1652.660</t>
  </si>
  <si>
    <t xml:space="preserve">       1652.680</t>
  </si>
  <si>
    <t xml:space="preserve">       1652.700</t>
  </si>
  <si>
    <t xml:space="preserve">       1652.720</t>
  </si>
  <si>
    <t xml:space="preserve">       1652.740</t>
  </si>
  <si>
    <t xml:space="preserve">       1652.760</t>
  </si>
  <si>
    <t xml:space="preserve">       1652.780</t>
  </si>
  <si>
    <t xml:space="preserve">       1652.800</t>
  </si>
  <si>
    <t xml:space="preserve">       1652.820</t>
  </si>
  <si>
    <t xml:space="preserve">       1652.840</t>
  </si>
  <si>
    <t xml:space="preserve">       1652.860</t>
  </si>
  <si>
    <t xml:space="preserve">       1652.880</t>
  </si>
  <si>
    <t xml:space="preserve">       1652.900</t>
  </si>
  <si>
    <t xml:space="preserve">       1652.920</t>
  </si>
  <si>
    <t xml:space="preserve">       1652.940</t>
  </si>
  <si>
    <t xml:space="preserve">       1652.960</t>
  </si>
  <si>
    <t xml:space="preserve">       1652.980</t>
  </si>
  <si>
    <t xml:space="preserve">       1653.000</t>
  </si>
  <si>
    <t xml:space="preserve">       1653.020</t>
  </si>
  <si>
    <t xml:space="preserve">       1653.040</t>
  </si>
  <si>
    <t xml:space="preserve">       1653.060</t>
  </si>
  <si>
    <t xml:space="preserve">       1653.080</t>
  </si>
  <si>
    <t xml:space="preserve">       1653.100</t>
  </si>
  <si>
    <t xml:space="preserve">       1653.120</t>
  </si>
  <si>
    <t xml:space="preserve">       1653.140</t>
  </si>
  <si>
    <t xml:space="preserve">       1653.160</t>
  </si>
  <si>
    <t xml:space="preserve">       1653.180</t>
  </si>
  <si>
    <t xml:space="preserve">       1653.200</t>
  </si>
  <si>
    <t xml:space="preserve">       1653.220</t>
  </si>
  <si>
    <t xml:space="preserve">       1653.240</t>
  </si>
  <si>
    <t xml:space="preserve">       1653.260</t>
  </si>
  <si>
    <t xml:space="preserve">       1653.280</t>
  </si>
  <si>
    <t xml:space="preserve">       1653.300</t>
  </si>
  <si>
    <t xml:space="preserve">       1653.320</t>
  </si>
  <si>
    <t xml:space="preserve">       1653.340</t>
  </si>
  <si>
    <t xml:space="preserve">       1653.360</t>
  </si>
  <si>
    <t xml:space="preserve">       1653.380</t>
  </si>
  <si>
    <t xml:space="preserve">       1653.400</t>
  </si>
  <si>
    <t xml:space="preserve">       1653.420</t>
  </si>
  <si>
    <t xml:space="preserve">       1653.440</t>
  </si>
  <si>
    <t xml:space="preserve">       1653.460</t>
  </si>
  <si>
    <t xml:space="preserve">       1653.480</t>
  </si>
  <si>
    <t xml:space="preserve">       1653.500</t>
  </si>
  <si>
    <t xml:space="preserve">       1653.520</t>
  </si>
  <si>
    <t xml:space="preserve">       1653.540</t>
  </si>
  <si>
    <t xml:space="preserve">       1653.560</t>
  </si>
  <si>
    <t xml:space="preserve">       1653.580</t>
  </si>
  <si>
    <t xml:space="preserve">       1653.600</t>
  </si>
  <si>
    <t xml:space="preserve">       1653.620</t>
  </si>
  <si>
    <t xml:space="preserve">       1653.640</t>
  </si>
  <si>
    <t xml:space="preserve">       1653.660</t>
  </si>
  <si>
    <t xml:space="preserve">       1653.680</t>
  </si>
  <si>
    <t xml:space="preserve">       1653.700</t>
  </si>
  <si>
    <t xml:space="preserve">       1653.720</t>
  </si>
  <si>
    <t xml:space="preserve">       1653.740</t>
  </si>
  <si>
    <t xml:space="preserve">       1653.760</t>
  </si>
  <si>
    <t xml:space="preserve">       1653.780</t>
  </si>
  <si>
    <t xml:space="preserve">       1653.800</t>
  </si>
  <si>
    <t xml:space="preserve">       1653.820</t>
  </si>
  <si>
    <t xml:space="preserve">       1653.840</t>
  </si>
  <si>
    <t xml:space="preserve">       1653.860</t>
  </si>
  <si>
    <t xml:space="preserve">       1653.880</t>
  </si>
  <si>
    <t xml:space="preserve">       1653.900</t>
  </si>
  <si>
    <t xml:space="preserve">       1653.920</t>
  </si>
  <si>
    <t xml:space="preserve">       1653.940</t>
  </si>
  <si>
    <t xml:space="preserve">       1653.960</t>
  </si>
  <si>
    <t xml:space="preserve">       1653.980</t>
  </si>
  <si>
    <t xml:space="preserve">       1654.000</t>
  </si>
  <si>
    <t xml:space="preserve">       1654.020</t>
  </si>
  <si>
    <t xml:space="preserve">       1654.040</t>
  </si>
  <si>
    <t xml:space="preserve">       1654.060</t>
  </si>
  <si>
    <t xml:space="preserve">       1654.080</t>
  </si>
  <si>
    <t xml:space="preserve">       1654.100</t>
  </si>
  <si>
    <t xml:space="preserve">       1654.120</t>
  </si>
  <si>
    <t xml:space="preserve">       1654.140</t>
  </si>
  <si>
    <t xml:space="preserve">       1654.160</t>
  </si>
  <si>
    <t xml:space="preserve">       1654.180</t>
  </si>
  <si>
    <t xml:space="preserve">       1654.200</t>
  </si>
  <si>
    <t xml:space="preserve">       1654.220</t>
  </si>
  <si>
    <t xml:space="preserve">       1654.240</t>
  </si>
  <si>
    <t xml:space="preserve">       1654.260</t>
  </si>
  <si>
    <t xml:space="preserve">       1654.280</t>
  </si>
  <si>
    <t xml:space="preserve">       1654.300</t>
  </si>
  <si>
    <t xml:space="preserve">       1654.320</t>
  </si>
  <si>
    <t xml:space="preserve">       1654.340</t>
  </si>
  <si>
    <t xml:space="preserve">       1654.360</t>
  </si>
  <si>
    <t xml:space="preserve">       1654.380</t>
  </si>
  <si>
    <t xml:space="preserve">       1654.400</t>
  </si>
  <si>
    <t xml:space="preserve">       1654.420</t>
  </si>
  <si>
    <t xml:space="preserve">       1654.440</t>
  </si>
  <si>
    <t xml:space="preserve">       1654.460</t>
  </si>
  <si>
    <t xml:space="preserve">       1654.480</t>
  </si>
  <si>
    <t xml:space="preserve">       1654.500</t>
  </si>
  <si>
    <t xml:space="preserve">       1654.520</t>
  </si>
  <si>
    <t xml:space="preserve">       1654.540</t>
  </si>
  <si>
    <t xml:space="preserve">       1654.560</t>
  </si>
  <si>
    <t xml:space="preserve">       1654.580</t>
  </si>
  <si>
    <t xml:space="preserve">       1654.600</t>
  </si>
  <si>
    <t xml:space="preserve">       1654.620</t>
  </si>
  <si>
    <t xml:space="preserve">       1654.640</t>
  </si>
  <si>
    <t xml:space="preserve">       1654.660</t>
  </si>
  <si>
    <t xml:space="preserve">       1654.680</t>
  </si>
  <si>
    <t xml:space="preserve">       1654.700</t>
  </si>
  <si>
    <t xml:space="preserve">       1654.720</t>
  </si>
  <si>
    <t xml:space="preserve">       1654.740</t>
  </si>
  <si>
    <t xml:space="preserve">       1654.760</t>
  </si>
  <si>
    <t xml:space="preserve">       1654.780</t>
  </si>
  <si>
    <t xml:space="preserve">       1654.800</t>
  </si>
  <si>
    <t xml:space="preserve">       1654.820</t>
  </si>
  <si>
    <t xml:space="preserve">       1654.840</t>
  </si>
  <si>
    <t xml:space="preserve">       1654.860</t>
  </si>
  <si>
    <t xml:space="preserve">       1654.880</t>
  </si>
  <si>
    <t xml:space="preserve">       1654.900</t>
  </si>
  <si>
    <t xml:space="preserve">       1654.920</t>
  </si>
  <si>
    <t xml:space="preserve">       1654.940</t>
  </si>
  <si>
    <t xml:space="preserve">       1654.960</t>
  </si>
  <si>
    <t xml:space="preserve">       1654.980</t>
  </si>
  <si>
    <t xml:space="preserve">       1655.000</t>
  </si>
  <si>
    <t xml:space="preserve">       1655.020</t>
  </si>
  <si>
    <t xml:space="preserve">       1655.040</t>
  </si>
  <si>
    <t xml:space="preserve">       1655.060</t>
  </si>
  <si>
    <t xml:space="preserve">       1655.080</t>
  </si>
  <si>
    <t xml:space="preserve">       1655.100</t>
  </si>
  <si>
    <t xml:space="preserve">       1655.120</t>
  </si>
  <si>
    <t xml:space="preserve">       1655.140</t>
  </si>
  <si>
    <t xml:space="preserve">       1655.160</t>
  </si>
  <si>
    <t xml:space="preserve">       1655.180</t>
  </si>
  <si>
    <t xml:space="preserve">       1655.200</t>
  </si>
  <si>
    <t xml:space="preserve">       1655.220</t>
  </si>
  <si>
    <t xml:space="preserve">       1655.240</t>
  </si>
  <si>
    <t xml:space="preserve">       1655.260</t>
  </si>
  <si>
    <t xml:space="preserve">       1655.280</t>
  </si>
  <si>
    <t xml:space="preserve">       1655.300</t>
  </si>
  <si>
    <t xml:space="preserve">       1655.320</t>
  </si>
  <si>
    <t xml:space="preserve">       1655.340</t>
  </si>
  <si>
    <t xml:space="preserve">       1655.360</t>
  </si>
  <si>
    <t xml:space="preserve">       1655.380</t>
  </si>
  <si>
    <t xml:space="preserve">       1655.400</t>
  </si>
  <si>
    <t xml:space="preserve">       1655.420</t>
  </si>
  <si>
    <t xml:space="preserve">       1655.440</t>
  </si>
  <si>
    <t xml:space="preserve">       1655.460</t>
  </si>
  <si>
    <t xml:space="preserve">       1655.480</t>
  </si>
  <si>
    <t xml:space="preserve">       1655.500</t>
  </si>
  <si>
    <t xml:space="preserve">       1655.520</t>
  </si>
  <si>
    <t xml:space="preserve">       1655.540</t>
  </si>
  <si>
    <t xml:space="preserve">       1655.560</t>
  </si>
  <si>
    <t xml:space="preserve">       1655.580</t>
  </si>
  <si>
    <t xml:space="preserve">       1655.600</t>
  </si>
  <si>
    <t xml:space="preserve">       1655.620</t>
  </si>
  <si>
    <t xml:space="preserve">       1655.640</t>
  </si>
  <si>
    <t xml:space="preserve">       1655.660</t>
  </si>
  <si>
    <t xml:space="preserve">          10343</t>
  </si>
  <si>
    <t xml:space="preserve">       1655.680</t>
  </si>
  <si>
    <t xml:space="preserve">       1655.700</t>
  </si>
  <si>
    <t xml:space="preserve">       1655.720</t>
  </si>
  <si>
    <t xml:space="preserve">       1655.740</t>
  </si>
  <si>
    <t xml:space="preserve">       1655.760</t>
  </si>
  <si>
    <t xml:space="preserve">       1655.780</t>
  </si>
  <si>
    <t xml:space="preserve">       1655.800</t>
  </si>
  <si>
    <t xml:space="preserve">       1655.820</t>
  </si>
  <si>
    <t xml:space="preserve">       1655.840</t>
  </si>
  <si>
    <t xml:space="preserve">       1655.860</t>
  </si>
  <si>
    <t xml:space="preserve">       1655.880</t>
  </si>
  <si>
    <t xml:space="preserve">       1655.900</t>
  </si>
  <si>
    <t xml:space="preserve">       1655.920</t>
  </si>
  <si>
    <t xml:space="preserve">       1655.940</t>
  </si>
  <si>
    <t xml:space="preserve">       1655.960</t>
  </si>
  <si>
    <t xml:space="preserve">       1655.980</t>
  </si>
  <si>
    <t xml:space="preserve">       1656.000</t>
  </si>
  <si>
    <t xml:space="preserve">       1656.020</t>
  </si>
  <si>
    <t xml:space="preserve">       1656.040</t>
  </si>
  <si>
    <t xml:space="preserve">       1656.060</t>
  </si>
  <si>
    <t xml:space="preserve">       1656.080</t>
  </si>
  <si>
    <t xml:space="preserve">       1656.100</t>
  </si>
  <si>
    <t xml:space="preserve">       1656.120</t>
  </si>
  <si>
    <t xml:space="preserve">       1656.140</t>
  </si>
  <si>
    <t xml:space="preserve">       1656.160</t>
  </si>
  <si>
    <t xml:space="preserve">       1656.180</t>
  </si>
  <si>
    <t xml:space="preserve">       1656.200</t>
  </si>
  <si>
    <t xml:space="preserve">       1656.220</t>
  </si>
  <si>
    <t xml:space="preserve">       1656.240</t>
  </si>
  <si>
    <t xml:space="preserve">       1656.260</t>
  </si>
  <si>
    <t xml:space="preserve">       1656.280</t>
  </si>
  <si>
    <t xml:space="preserve">       1656.300</t>
  </si>
  <si>
    <t xml:space="preserve">       1656.320</t>
  </si>
  <si>
    <t xml:space="preserve">       1656.340</t>
  </si>
  <si>
    <t xml:space="preserve">       1656.360</t>
  </si>
  <si>
    <t xml:space="preserve">       1656.380</t>
  </si>
  <si>
    <t xml:space="preserve">       1656.400</t>
  </si>
  <si>
    <t xml:space="preserve">       1656.420</t>
  </si>
  <si>
    <t xml:space="preserve">       1656.440</t>
  </si>
  <si>
    <t xml:space="preserve">       1656.460</t>
  </si>
  <si>
    <t xml:space="preserve">       1656.480</t>
  </si>
  <si>
    <t xml:space="preserve">       1656.500</t>
  </si>
  <si>
    <t xml:space="preserve">       1656.520</t>
  </si>
  <si>
    <t xml:space="preserve">       1656.540</t>
  </si>
  <si>
    <t xml:space="preserve">       1656.560</t>
  </si>
  <si>
    <t xml:space="preserve">       1656.580</t>
  </si>
  <si>
    <t xml:space="preserve">       1656.600</t>
  </si>
  <si>
    <t xml:space="preserve">       1656.620</t>
  </si>
  <si>
    <t xml:space="preserve">       1656.640</t>
  </si>
  <si>
    <t xml:space="preserve">       1656.660</t>
  </si>
  <si>
    <t xml:space="preserve">       1656.680</t>
  </si>
  <si>
    <t xml:space="preserve">       1656.700</t>
  </si>
  <si>
    <t xml:space="preserve">       1656.720</t>
  </si>
  <si>
    <t xml:space="preserve">       1656.740</t>
  </si>
  <si>
    <t xml:space="preserve">       1656.760</t>
  </si>
  <si>
    <t xml:space="preserve">       1656.780</t>
  </si>
  <si>
    <t xml:space="preserve">       1656.800</t>
  </si>
  <si>
    <t xml:space="preserve">       1656.820</t>
  </si>
  <si>
    <t xml:space="preserve">       1656.840</t>
  </si>
  <si>
    <t xml:space="preserve">       1656.860</t>
  </si>
  <si>
    <t xml:space="preserve">       1656.880</t>
  </si>
  <si>
    <t xml:space="preserve">       1656.900</t>
  </si>
  <si>
    <t xml:space="preserve">       1656.920</t>
  </si>
  <si>
    <t xml:space="preserve">       1656.940</t>
  </si>
  <si>
    <t xml:space="preserve">       1656.960</t>
  </si>
  <si>
    <t xml:space="preserve">       1656.980</t>
  </si>
  <si>
    <t xml:space="preserve">       1657.000</t>
  </si>
  <si>
    <t xml:space="preserve">       1657.020</t>
  </si>
  <si>
    <t xml:space="preserve">       1657.040</t>
  </si>
  <si>
    <t xml:space="preserve">       1657.060</t>
  </si>
  <si>
    <t xml:space="preserve">       1657.080</t>
  </si>
  <si>
    <t xml:space="preserve">       1657.100</t>
  </si>
  <si>
    <t xml:space="preserve">       1657.120</t>
  </si>
  <si>
    <t xml:space="preserve">       1657.140</t>
  </si>
  <si>
    <t xml:space="preserve">       1657.160</t>
  </si>
  <si>
    <t xml:space="preserve">       1657.180</t>
  </si>
  <si>
    <t xml:space="preserve">       1657.200</t>
  </si>
  <si>
    <t xml:space="preserve">       1657.220</t>
  </si>
  <si>
    <t xml:space="preserve">       1657.240</t>
  </si>
  <si>
    <t xml:space="preserve">       1657.260</t>
  </si>
  <si>
    <t xml:space="preserve">       1657.280</t>
  </si>
  <si>
    <t xml:space="preserve">       1657.300</t>
  </si>
  <si>
    <t xml:space="preserve">       1657.320</t>
  </si>
  <si>
    <t xml:space="preserve">       1657.340</t>
  </si>
  <si>
    <t xml:space="preserve">       1657.360</t>
  </si>
  <si>
    <t xml:space="preserve">       1657.380</t>
  </si>
  <si>
    <t xml:space="preserve">       1657.400</t>
  </si>
  <si>
    <t xml:space="preserve">       1657.420</t>
  </si>
  <si>
    <t xml:space="preserve">       1657.440</t>
  </si>
  <si>
    <t xml:space="preserve">       1657.460</t>
  </si>
  <si>
    <t xml:space="preserve">       1657.480</t>
  </si>
  <si>
    <t xml:space="preserve">       1657.500</t>
  </si>
  <si>
    <t xml:space="preserve">       1657.520</t>
  </si>
  <si>
    <t xml:space="preserve">       1657.540</t>
  </si>
  <si>
    <t xml:space="preserve">       1657.560</t>
  </si>
  <si>
    <t xml:space="preserve">       1657.580</t>
  </si>
  <si>
    <t xml:space="preserve">       1657.600</t>
  </si>
  <si>
    <t xml:space="preserve">       1657.620</t>
  </si>
  <si>
    <t xml:space="preserve">       1657.640</t>
  </si>
  <si>
    <t xml:space="preserve">       1657.660</t>
  </si>
  <si>
    <t xml:space="preserve">       1657.680</t>
  </si>
  <si>
    <t xml:space="preserve">       1657.700</t>
  </si>
  <si>
    <t xml:space="preserve">       1657.720</t>
  </si>
  <si>
    <t xml:space="preserve">       1657.740</t>
  </si>
  <si>
    <t xml:space="preserve">       1657.760</t>
  </si>
  <si>
    <t xml:space="preserve">       1657.780</t>
  </si>
  <si>
    <t xml:space="preserve">       1657.800</t>
  </si>
  <si>
    <t xml:space="preserve">       1657.820</t>
  </si>
  <si>
    <t xml:space="preserve">       1657.840</t>
  </si>
  <si>
    <t xml:space="preserve">       1657.860</t>
  </si>
  <si>
    <t xml:space="preserve">       1657.880</t>
  </si>
  <si>
    <t xml:space="preserve">       1657.900</t>
  </si>
  <si>
    <t xml:space="preserve">       1657.920</t>
  </si>
  <si>
    <t xml:space="preserve">       1657.940</t>
  </si>
  <si>
    <t xml:space="preserve">       1657.960</t>
  </si>
  <si>
    <t xml:space="preserve">       1657.980</t>
  </si>
  <si>
    <t xml:space="preserve">       1658.000</t>
  </si>
  <si>
    <t xml:space="preserve">       1658.020</t>
  </si>
  <si>
    <t xml:space="preserve">       1658.040</t>
  </si>
  <si>
    <t xml:space="preserve">       1658.060</t>
  </si>
  <si>
    <t xml:space="preserve">       1658.080</t>
  </si>
  <si>
    <t xml:space="preserve">       1658.100</t>
  </si>
  <si>
    <t xml:space="preserve">       1658.120</t>
  </si>
  <si>
    <t xml:space="preserve">       1658.140</t>
  </si>
  <si>
    <t xml:space="preserve">       1658.160</t>
  </si>
  <si>
    <t xml:space="preserve">       1658.180</t>
  </si>
  <si>
    <t xml:space="preserve">       1658.200</t>
  </si>
  <si>
    <t xml:space="preserve">       1658.220</t>
  </si>
  <si>
    <t xml:space="preserve">       1658.240</t>
  </si>
  <si>
    <t xml:space="preserve">       1658.260</t>
  </si>
  <si>
    <t xml:space="preserve">       1658.280</t>
  </si>
  <si>
    <t xml:space="preserve">       1658.300</t>
  </si>
  <si>
    <t xml:space="preserve">       1658.320</t>
  </si>
  <si>
    <t xml:space="preserve">       1658.340</t>
  </si>
  <si>
    <t xml:space="preserve">       1658.360</t>
  </si>
  <si>
    <t xml:space="preserve">       1658.380</t>
  </si>
  <si>
    <t xml:space="preserve">       1658.400</t>
  </si>
  <si>
    <t xml:space="preserve">       1658.420</t>
  </si>
  <si>
    <t xml:space="preserve">       1658.440</t>
  </si>
  <si>
    <t xml:space="preserve">       1658.460</t>
  </si>
  <si>
    <t xml:space="preserve">       1658.480</t>
  </si>
  <si>
    <t xml:space="preserve">       1658.500</t>
  </si>
  <si>
    <t xml:space="preserve">       1658.520</t>
  </si>
  <si>
    <t xml:space="preserve">       1658.540</t>
  </si>
  <si>
    <t xml:space="preserve">       1658.560</t>
  </si>
  <si>
    <t xml:space="preserve">       1658.580</t>
  </si>
  <si>
    <t xml:space="preserve">       1658.600</t>
  </si>
  <si>
    <t xml:space="preserve">       1658.620</t>
  </si>
  <si>
    <t xml:space="preserve">       1658.640</t>
  </si>
  <si>
    <t xml:space="preserve">       1658.660</t>
  </si>
  <si>
    <t xml:space="preserve">       1658.680</t>
  </si>
  <si>
    <t xml:space="preserve">       1658.700</t>
  </si>
  <si>
    <t xml:space="preserve">       1658.720</t>
  </si>
  <si>
    <t xml:space="preserve">       1658.740</t>
  </si>
  <si>
    <t xml:space="preserve">       1658.760</t>
  </si>
  <si>
    <t xml:space="preserve">       1658.780</t>
  </si>
  <si>
    <t xml:space="preserve">       1658.800</t>
  </si>
  <si>
    <t xml:space="preserve">       1658.820</t>
  </si>
  <si>
    <t xml:space="preserve">       1658.840</t>
  </si>
  <si>
    <t xml:space="preserve">       1658.860</t>
  </si>
  <si>
    <t xml:space="preserve">       1658.880</t>
  </si>
  <si>
    <t xml:space="preserve">       1658.900</t>
  </si>
  <si>
    <t xml:space="preserve">       1658.920</t>
  </si>
  <si>
    <t xml:space="preserve">       1658.940</t>
  </si>
  <si>
    <t xml:space="preserve">       1658.960</t>
  </si>
  <si>
    <t xml:space="preserve">       1658.980</t>
  </si>
  <si>
    <t xml:space="preserve">       1659.000</t>
  </si>
  <si>
    <t xml:space="preserve">       1659.020</t>
  </si>
  <si>
    <t xml:space="preserve">       1659.040</t>
  </si>
  <si>
    <t xml:space="preserve">       1659.060</t>
  </si>
  <si>
    <t xml:space="preserve">       1659.080</t>
  </si>
  <si>
    <t xml:space="preserve">       1659.100</t>
  </si>
  <si>
    <t xml:space="preserve">       1659.120</t>
  </si>
  <si>
    <t xml:space="preserve">       1659.140</t>
  </si>
  <si>
    <t xml:space="preserve">       1659.160</t>
  </si>
  <si>
    <t xml:space="preserve">       1659.180</t>
  </si>
  <si>
    <t xml:space="preserve">       1659.200</t>
  </si>
  <si>
    <t xml:space="preserve">       1659.220</t>
  </si>
  <si>
    <t xml:space="preserve">       1659.240</t>
  </si>
  <si>
    <t xml:space="preserve">       1659.260</t>
  </si>
  <si>
    <t xml:space="preserve">       1659.280</t>
  </si>
  <si>
    <t xml:space="preserve">       1659.300</t>
  </si>
  <si>
    <t xml:space="preserve">       1659.320</t>
  </si>
  <si>
    <t xml:space="preserve">       1659.340</t>
  </si>
  <si>
    <t xml:space="preserve">       1659.360</t>
  </si>
  <si>
    <t xml:space="preserve">       1659.380</t>
  </si>
  <si>
    <t xml:space="preserve">       1659.400</t>
  </si>
  <si>
    <t xml:space="preserve">       1659.420</t>
  </si>
  <si>
    <t xml:space="preserve">       1659.440</t>
  </si>
  <si>
    <t xml:space="preserve">       1659.460</t>
  </si>
  <si>
    <t xml:space="preserve">       1659.480</t>
  </si>
  <si>
    <t xml:space="preserve">       1659.500</t>
  </si>
  <si>
    <t xml:space="preserve">       1659.520</t>
  </si>
  <si>
    <t xml:space="preserve">       1659.540</t>
  </si>
  <si>
    <t xml:space="preserve">       1659.560</t>
  </si>
  <si>
    <t xml:space="preserve">       1659.580</t>
  </si>
  <si>
    <t xml:space="preserve">       1659.600</t>
  </si>
  <si>
    <t xml:space="preserve">       1659.620</t>
  </si>
  <si>
    <t xml:space="preserve">       1659.640</t>
  </si>
  <si>
    <t xml:space="preserve">       1659.660</t>
  </si>
  <si>
    <t xml:space="preserve">       1659.680</t>
  </si>
  <si>
    <t xml:space="preserve">       1659.700</t>
  </si>
  <si>
    <t xml:space="preserve">       1659.720</t>
  </si>
  <si>
    <t xml:space="preserve">       1659.740</t>
  </si>
  <si>
    <t xml:space="preserve">       1659.760</t>
  </si>
  <si>
    <t xml:space="preserve">       1659.780</t>
  </si>
  <si>
    <t xml:space="preserve">       1659.800</t>
  </si>
  <si>
    <t xml:space="preserve">       1659.820</t>
  </si>
  <si>
    <t xml:space="preserve">       1659.840</t>
  </si>
  <si>
    <t xml:space="preserve">       1659.860</t>
  </si>
  <si>
    <t xml:space="preserve">       1659.880</t>
  </si>
  <si>
    <t xml:space="preserve">       1659.900</t>
  </si>
  <si>
    <t xml:space="preserve">       1659.920</t>
  </si>
  <si>
    <t xml:space="preserve">       1659.940</t>
  </si>
  <si>
    <t xml:space="preserve">       1659.960</t>
  </si>
  <si>
    <t xml:space="preserve">       1659.980</t>
  </si>
  <si>
    <t xml:space="preserve">       1660.000</t>
  </si>
  <si>
    <t xml:space="preserve">       1660.020</t>
  </si>
  <si>
    <t xml:space="preserve">       1660.040</t>
  </si>
  <si>
    <t xml:space="preserve">       1660.060</t>
  </si>
  <si>
    <t xml:space="preserve">       1660.080</t>
  </si>
  <si>
    <t xml:space="preserve">       1660.100</t>
  </si>
  <si>
    <t xml:space="preserve">       1660.120</t>
  </si>
  <si>
    <t xml:space="preserve">       1660.140</t>
  </si>
  <si>
    <t xml:space="preserve">       1660.160</t>
  </si>
  <si>
    <t xml:space="preserve">       1660.180</t>
  </si>
  <si>
    <t xml:space="preserve">       1660.200</t>
  </si>
  <si>
    <t xml:space="preserve">       1660.220</t>
  </si>
  <si>
    <t xml:space="preserve">       1660.240</t>
  </si>
  <si>
    <t xml:space="preserve">       1660.260</t>
  </si>
  <si>
    <t xml:space="preserve">       1660.280</t>
  </si>
  <si>
    <t xml:space="preserve">       1660.300</t>
  </si>
  <si>
    <t xml:space="preserve">       1660.320</t>
  </si>
  <si>
    <t xml:space="preserve">       1660.340</t>
  </si>
  <si>
    <t xml:space="preserve">       1660.360</t>
  </si>
  <si>
    <t xml:space="preserve">       1660.380</t>
  </si>
  <si>
    <t xml:space="preserve">       1660.400</t>
  </si>
  <si>
    <t xml:space="preserve">       1660.420</t>
  </si>
  <si>
    <t xml:space="preserve">       1660.440</t>
  </si>
  <si>
    <t xml:space="preserve">       1660.460</t>
  </si>
  <si>
    <t xml:space="preserve">       1660.480</t>
  </si>
  <si>
    <t xml:space="preserve">       1660.500</t>
  </si>
  <si>
    <t xml:space="preserve">       1660.520</t>
  </si>
  <si>
    <t xml:space="preserve">       1660.540</t>
  </si>
  <si>
    <t xml:space="preserve">       1660.560</t>
  </si>
  <si>
    <t xml:space="preserve">       1660.580</t>
  </si>
  <si>
    <t xml:space="preserve">       1660.600</t>
  </si>
  <si>
    <t xml:space="preserve">       1660.620</t>
  </si>
  <si>
    <t xml:space="preserve">       1660.640</t>
  </si>
  <si>
    <t xml:space="preserve">       1660.660</t>
  </si>
  <si>
    <t xml:space="preserve">       1660.680</t>
  </si>
  <si>
    <t xml:space="preserve">       1660.700</t>
  </si>
  <si>
    <t xml:space="preserve">       1660.720</t>
  </si>
  <si>
    <t xml:space="preserve">       1660.740</t>
  </si>
  <si>
    <t xml:space="preserve">       1660.760</t>
  </si>
  <si>
    <t xml:space="preserve">       1660.780</t>
  </si>
  <si>
    <t xml:space="preserve">       1660.800</t>
  </si>
  <si>
    <t xml:space="preserve">       1660.820</t>
  </si>
  <si>
    <t xml:space="preserve">       1660.840</t>
  </si>
  <si>
    <t xml:space="preserve">       1660.860</t>
  </si>
  <si>
    <t xml:space="preserve">       1660.880</t>
  </si>
  <si>
    <t xml:space="preserve">       1660.900</t>
  </si>
  <si>
    <t xml:space="preserve">       1660.920</t>
  </si>
  <si>
    <t xml:space="preserve">       1660.940</t>
  </si>
  <si>
    <t xml:space="preserve">       1660.960</t>
  </si>
  <si>
    <t xml:space="preserve">       1660.980</t>
  </si>
  <si>
    <t xml:space="preserve">       1661.000</t>
  </si>
  <si>
    <t xml:space="preserve">       1661.020</t>
  </si>
  <si>
    <t xml:space="preserve">       1661.040</t>
  </si>
  <si>
    <t xml:space="preserve">       1661.060</t>
  </si>
  <si>
    <t xml:space="preserve">       1661.080</t>
  </si>
  <si>
    <t xml:space="preserve">       1661.100</t>
  </si>
  <si>
    <t xml:space="preserve">       1661.120</t>
  </si>
  <si>
    <t xml:space="preserve">       1661.140</t>
  </si>
  <si>
    <t xml:space="preserve">       1661.160</t>
  </si>
  <si>
    <t xml:space="preserve">       1661.180</t>
  </si>
  <si>
    <t xml:space="preserve">       1661.200</t>
  </si>
  <si>
    <t xml:space="preserve">       1661.220</t>
  </si>
  <si>
    <t xml:space="preserve">       1661.240</t>
  </si>
  <si>
    <t xml:space="preserve">       1661.260</t>
  </si>
  <si>
    <t xml:space="preserve">       1661.280</t>
  </si>
  <si>
    <t xml:space="preserve">       1661.300</t>
  </si>
  <si>
    <t xml:space="preserve">       1661.320</t>
  </si>
  <si>
    <t xml:space="preserve">       1661.340</t>
  </si>
  <si>
    <t xml:space="preserve">       1661.360</t>
  </si>
  <si>
    <t xml:space="preserve">       1661.380</t>
  </si>
  <si>
    <t xml:space="preserve">       1661.400</t>
  </si>
  <si>
    <t xml:space="preserve">       1661.420</t>
  </si>
  <si>
    <t xml:space="preserve">       1661.440</t>
  </si>
  <si>
    <t xml:space="preserve">       1661.460</t>
  </si>
  <si>
    <t xml:space="preserve">       1661.480</t>
  </si>
  <si>
    <t xml:space="preserve">       1661.500</t>
  </si>
  <si>
    <t xml:space="preserve">       1661.520</t>
  </si>
  <si>
    <t xml:space="preserve">       1661.540</t>
  </si>
  <si>
    <t xml:space="preserve">       1661.560</t>
  </si>
  <si>
    <t xml:space="preserve">       1661.580</t>
  </si>
  <si>
    <t xml:space="preserve">       1661.600</t>
  </si>
  <si>
    <t xml:space="preserve">       1661.620</t>
  </si>
  <si>
    <t xml:space="preserve">       1661.640</t>
  </si>
  <si>
    <t xml:space="preserve">       1661.660</t>
  </si>
  <si>
    <t xml:space="preserve">       1661.680</t>
  </si>
  <si>
    <t xml:space="preserve">       1661.700</t>
  </si>
  <si>
    <t xml:space="preserve">       1661.720</t>
  </si>
  <si>
    <t xml:space="preserve">       1661.740</t>
  </si>
  <si>
    <t xml:space="preserve">       1661.760</t>
  </si>
  <si>
    <t xml:space="preserve">       1661.780</t>
  </si>
  <si>
    <t xml:space="preserve">       1661.800</t>
  </si>
  <si>
    <t xml:space="preserve">       1661.820</t>
  </si>
  <si>
    <t xml:space="preserve">       1661.840</t>
  </si>
  <si>
    <t xml:space="preserve">       1661.860</t>
  </si>
  <si>
    <t xml:space="preserve">       1661.880</t>
  </si>
  <si>
    <t xml:space="preserve">       1661.900</t>
  </si>
  <si>
    <t xml:space="preserve">       1661.920</t>
  </si>
  <si>
    <t xml:space="preserve">       1661.940</t>
  </si>
  <si>
    <t xml:space="preserve">       1661.960</t>
  </si>
  <si>
    <t xml:space="preserve">       1661.980</t>
  </si>
  <si>
    <t xml:space="preserve">       1662.000</t>
  </si>
  <si>
    <t xml:space="preserve">       1662.020</t>
  </si>
  <si>
    <t xml:space="preserve">       1662.040</t>
  </si>
  <si>
    <t xml:space="preserve">       1662.060</t>
  </si>
  <si>
    <t xml:space="preserve">       1662.080</t>
  </si>
  <si>
    <t xml:space="preserve">       1662.100</t>
  </si>
  <si>
    <t xml:space="preserve">       1662.120</t>
  </si>
  <si>
    <t xml:space="preserve">       1662.140</t>
  </si>
  <si>
    <t xml:space="preserve">       1662.160</t>
  </si>
  <si>
    <t xml:space="preserve">       1662.180</t>
  </si>
  <si>
    <t xml:space="preserve">       1662.200</t>
  </si>
  <si>
    <t xml:space="preserve">       1662.220</t>
  </si>
  <si>
    <t xml:space="preserve">       1662.240</t>
  </si>
  <si>
    <t xml:space="preserve">       1662.260</t>
  </si>
  <si>
    <t xml:space="preserve">       1662.280</t>
  </si>
  <si>
    <t xml:space="preserve">       1662.300</t>
  </si>
  <si>
    <t xml:space="preserve">       1662.320</t>
  </si>
  <si>
    <t xml:space="preserve">       1662.340</t>
  </si>
  <si>
    <t xml:space="preserve">       1662.360</t>
  </si>
  <si>
    <t xml:space="preserve">       1662.380</t>
  </si>
  <si>
    <t xml:space="preserve">       1662.400</t>
  </si>
  <si>
    <t xml:space="preserve">       1662.420</t>
  </si>
  <si>
    <t xml:space="preserve">       1662.440</t>
  </si>
  <si>
    <t xml:space="preserve">       1662.460</t>
  </si>
  <si>
    <t xml:space="preserve">       1662.480</t>
  </si>
  <si>
    <t xml:space="preserve">       1662.500</t>
  </si>
  <si>
    <t xml:space="preserve">       1662.520</t>
  </si>
  <si>
    <t xml:space="preserve">       1662.540</t>
  </si>
  <si>
    <t xml:space="preserve">       1662.560</t>
  </si>
  <si>
    <t xml:space="preserve">       1662.580</t>
  </si>
  <si>
    <t xml:space="preserve">       1662.600</t>
  </si>
  <si>
    <t xml:space="preserve">       1662.620</t>
  </si>
  <si>
    <t xml:space="preserve">       1662.640</t>
  </si>
  <si>
    <t xml:space="preserve">       1662.660</t>
  </si>
  <si>
    <t xml:space="preserve">       1662.680</t>
  </si>
  <si>
    <t xml:space="preserve">       1662.700</t>
  </si>
  <si>
    <t xml:space="preserve">       1662.720</t>
  </si>
  <si>
    <t xml:space="preserve">       1662.740</t>
  </si>
  <si>
    <t xml:space="preserve">       1662.760</t>
  </si>
  <si>
    <t xml:space="preserve">       1662.780</t>
  </si>
  <si>
    <t xml:space="preserve">       1662.800</t>
  </si>
  <si>
    <t xml:space="preserve">       1662.820</t>
  </si>
  <si>
    <t xml:space="preserve">       1662.840</t>
  </si>
  <si>
    <t xml:space="preserve">       1662.860</t>
  </si>
  <si>
    <t xml:space="preserve">       1662.880</t>
  </si>
  <si>
    <t xml:space="preserve">       1662.900</t>
  </si>
  <si>
    <t xml:space="preserve">       1662.920</t>
  </si>
  <si>
    <t xml:space="preserve">       1662.940</t>
  </si>
  <si>
    <t xml:space="preserve">       1662.960</t>
  </si>
  <si>
    <t xml:space="preserve">       1662.980</t>
  </si>
  <si>
    <t xml:space="preserve">       1663.000</t>
  </si>
  <si>
    <t xml:space="preserve">       1663.020</t>
  </si>
  <si>
    <t xml:space="preserve">       1663.040</t>
  </si>
  <si>
    <t xml:space="preserve">       1663.060</t>
  </si>
  <si>
    <t xml:space="preserve">       1663.080</t>
  </si>
  <si>
    <t xml:space="preserve">       1663.100</t>
  </si>
  <si>
    <t xml:space="preserve">       1663.120</t>
  </si>
  <si>
    <t xml:space="preserve">       1663.140</t>
  </si>
  <si>
    <t xml:space="preserve">       1663.160</t>
  </si>
  <si>
    <t xml:space="preserve">       1663.180</t>
  </si>
  <si>
    <t xml:space="preserve">       1663.200</t>
  </si>
  <si>
    <t xml:space="preserve">       1663.220</t>
  </si>
  <si>
    <t xml:space="preserve">       1663.240</t>
  </si>
  <si>
    <t xml:space="preserve">       1663.260</t>
  </si>
  <si>
    <t xml:space="preserve">       1663.280</t>
  </si>
  <si>
    <t xml:space="preserve">       1663.300</t>
  </si>
  <si>
    <t xml:space="preserve">       1663.320</t>
  </si>
  <si>
    <t xml:space="preserve">       1663.340</t>
  </si>
  <si>
    <t xml:space="preserve">       1663.360</t>
  </si>
  <si>
    <t xml:space="preserve">       1663.380</t>
  </si>
  <si>
    <t xml:space="preserve">       1663.400</t>
  </si>
  <si>
    <t xml:space="preserve">       1663.420</t>
  </si>
  <si>
    <t xml:space="preserve">       1663.440</t>
  </si>
  <si>
    <t xml:space="preserve">       1663.460</t>
  </si>
  <si>
    <t xml:space="preserve">       1663.480</t>
  </si>
  <si>
    <t xml:space="preserve">       1663.500</t>
  </si>
  <si>
    <t xml:space="preserve">       1663.520</t>
  </si>
  <si>
    <t xml:space="preserve">       1663.540</t>
  </si>
  <si>
    <t xml:space="preserve">       1663.560</t>
  </si>
  <si>
    <t xml:space="preserve">       1663.580</t>
  </si>
  <si>
    <t xml:space="preserve">       1663.600</t>
  </si>
  <si>
    <t xml:space="preserve">       1663.620</t>
  </si>
  <si>
    <t xml:space="preserve">       1663.640</t>
  </si>
  <si>
    <t xml:space="preserve">       1663.660</t>
  </si>
  <si>
    <t xml:space="preserve">       1663.680</t>
  </si>
  <si>
    <t xml:space="preserve">       1663.700</t>
  </si>
  <si>
    <t xml:space="preserve">       1663.720</t>
  </si>
  <si>
    <t xml:space="preserve">       1663.740</t>
  </si>
  <si>
    <t xml:space="preserve">       1663.760</t>
  </si>
  <si>
    <t xml:space="preserve">       1663.780</t>
  </si>
  <si>
    <t xml:space="preserve">       1663.800</t>
  </si>
  <si>
    <t xml:space="preserve">       1663.820</t>
  </si>
  <si>
    <t xml:space="preserve">       1663.840</t>
  </si>
  <si>
    <t xml:space="preserve">       1663.860</t>
  </si>
  <si>
    <t xml:space="preserve">       1663.880</t>
  </si>
  <si>
    <t xml:space="preserve">       1663.900</t>
  </si>
  <si>
    <t xml:space="preserve">       1663.920</t>
  </si>
  <si>
    <t xml:space="preserve">       1663.940</t>
  </si>
  <si>
    <t xml:space="preserve">       1663.960</t>
  </si>
  <si>
    <t xml:space="preserve">       1663.980</t>
  </si>
  <si>
    <t xml:space="preserve">       1664.000</t>
  </si>
  <si>
    <t xml:space="preserve">       1664.020</t>
  </si>
  <si>
    <t xml:space="preserve">       1664.040</t>
  </si>
  <si>
    <t xml:space="preserve">       1664.060</t>
  </si>
  <si>
    <t xml:space="preserve">       1664.080</t>
  </si>
  <si>
    <t xml:space="preserve">       1664.100</t>
  </si>
  <si>
    <t xml:space="preserve">       1664.120</t>
  </si>
  <si>
    <t xml:space="preserve">       1664.140</t>
  </si>
  <si>
    <t xml:space="preserve">       1664.160</t>
  </si>
  <si>
    <t xml:space="preserve">       1664.180</t>
  </si>
  <si>
    <t xml:space="preserve">       1664.200</t>
  </si>
  <si>
    <t xml:space="preserve">       1664.220</t>
  </si>
  <si>
    <t xml:space="preserve">       1664.240</t>
  </si>
  <si>
    <t xml:space="preserve">       1664.260</t>
  </si>
  <si>
    <t xml:space="preserve">       1664.280</t>
  </si>
  <si>
    <t xml:space="preserve">       1664.300</t>
  </si>
  <si>
    <t xml:space="preserve">       1664.320</t>
  </si>
  <si>
    <t xml:space="preserve">       1664.340</t>
  </si>
  <si>
    <t xml:space="preserve">       1664.360</t>
  </si>
  <si>
    <t xml:space="preserve">       1664.380</t>
  </si>
  <si>
    <t xml:space="preserve">       1664.400</t>
  </si>
  <si>
    <t xml:space="preserve">       1664.420</t>
  </si>
  <si>
    <t xml:space="preserve">       1664.440</t>
  </si>
  <si>
    <t xml:space="preserve">       1664.460</t>
  </si>
  <si>
    <t xml:space="preserve">       1664.480</t>
  </si>
  <si>
    <t xml:space="preserve">       1664.500</t>
  </si>
  <si>
    <t xml:space="preserve">       1664.520</t>
  </si>
  <si>
    <t xml:space="preserve">       1664.540</t>
  </si>
  <si>
    <t xml:space="preserve">       1664.560</t>
  </si>
  <si>
    <t xml:space="preserve">       1664.580</t>
  </si>
  <si>
    <t xml:space="preserve">       1664.600</t>
  </si>
  <si>
    <t xml:space="preserve">       1664.620</t>
  </si>
  <si>
    <t xml:space="preserve">       1664.640</t>
  </si>
  <si>
    <t xml:space="preserve">       1664.660</t>
  </si>
  <si>
    <t xml:space="preserve">       1664.680</t>
  </si>
  <si>
    <t xml:space="preserve">       1664.700</t>
  </si>
  <si>
    <t xml:space="preserve">       1664.720</t>
  </si>
  <si>
    <t xml:space="preserve">       1664.740</t>
  </si>
  <si>
    <t xml:space="preserve">       1664.760</t>
  </si>
  <si>
    <t xml:space="preserve">       1664.780</t>
  </si>
  <si>
    <t xml:space="preserve">       1664.800</t>
  </si>
  <si>
    <t xml:space="preserve">       1664.820</t>
  </si>
  <si>
    <t xml:space="preserve">       1664.840</t>
  </si>
  <si>
    <t xml:space="preserve">       1664.860</t>
  </si>
  <si>
    <t xml:space="preserve">       1664.880</t>
  </si>
  <si>
    <t xml:space="preserve">       1664.900</t>
  </si>
  <si>
    <t xml:space="preserve">       1664.920</t>
  </si>
  <si>
    <t xml:space="preserve">       1664.940</t>
  </si>
  <si>
    <t xml:space="preserve">       1664.960</t>
  </si>
  <si>
    <t xml:space="preserve">       1664.980</t>
  </si>
  <si>
    <t xml:space="preserve">       1665.000</t>
  </si>
  <si>
    <t xml:space="preserve">       1665.020</t>
  </si>
  <si>
    <t xml:space="preserve">       1665.040</t>
  </si>
  <si>
    <t xml:space="preserve">       1665.060</t>
  </si>
  <si>
    <t xml:space="preserve">       1665.080</t>
  </si>
  <si>
    <t xml:space="preserve">       1665.100</t>
  </si>
  <si>
    <t xml:space="preserve">       1665.120</t>
  </si>
  <si>
    <t xml:space="preserve">       1665.140</t>
  </si>
  <si>
    <t xml:space="preserve">       1665.160</t>
  </si>
  <si>
    <t xml:space="preserve">       1665.180</t>
  </si>
  <si>
    <t xml:space="preserve">       1665.200</t>
  </si>
  <si>
    <t xml:space="preserve">       1665.220</t>
  </si>
  <si>
    <t xml:space="preserve">       1665.240</t>
  </si>
  <si>
    <t xml:space="preserve">       1665.260</t>
  </si>
  <si>
    <t xml:space="preserve">       1665.280</t>
  </si>
  <si>
    <t xml:space="preserve">       1665.300</t>
  </si>
  <si>
    <t xml:space="preserve">       1665.320</t>
  </si>
  <si>
    <t xml:space="preserve">       1665.340</t>
  </si>
  <si>
    <t xml:space="preserve">       1665.360</t>
  </si>
  <si>
    <t xml:space="preserve">       1665.380</t>
  </si>
  <si>
    <t xml:space="preserve">       1665.400</t>
  </si>
  <si>
    <t xml:space="preserve">       1665.420</t>
  </si>
  <si>
    <t xml:space="preserve">       1665.440</t>
  </si>
  <si>
    <t xml:space="preserve">       1665.460</t>
  </si>
  <si>
    <t xml:space="preserve">       1665.480</t>
  </si>
  <si>
    <t xml:space="preserve">       1665.500</t>
  </si>
  <si>
    <t xml:space="preserve">       1665.520</t>
  </si>
  <si>
    <t xml:space="preserve">       1665.540</t>
  </si>
  <si>
    <t xml:space="preserve">       1665.560</t>
  </si>
  <si>
    <t xml:space="preserve">       1665.580</t>
  </si>
  <si>
    <t xml:space="preserve">       1665.600</t>
  </si>
  <si>
    <t xml:space="preserve">       1665.620</t>
  </si>
  <si>
    <t xml:space="preserve">       1665.640</t>
  </si>
  <si>
    <t xml:space="preserve">       1665.660</t>
  </si>
  <si>
    <t xml:space="preserve">       1665.680</t>
  </si>
  <si>
    <t xml:space="preserve">       1665.700</t>
  </si>
  <si>
    <t xml:space="preserve">       1665.720</t>
  </si>
  <si>
    <t xml:space="preserve">       1665.740</t>
  </si>
  <si>
    <t xml:space="preserve">       1665.760</t>
  </si>
  <si>
    <t xml:space="preserve">       1665.780</t>
  </si>
  <si>
    <t xml:space="preserve">       1665.800</t>
  </si>
  <si>
    <t xml:space="preserve">       1665.820</t>
  </si>
  <si>
    <t xml:space="preserve">       1665.840</t>
  </si>
  <si>
    <t xml:space="preserve">       1665.860</t>
  </si>
  <si>
    <t xml:space="preserve">       1665.880</t>
  </si>
  <si>
    <t xml:space="preserve">       1665.900</t>
  </si>
  <si>
    <t xml:space="preserve">       1665.920</t>
  </si>
  <si>
    <t xml:space="preserve">       1665.940</t>
  </si>
  <si>
    <t xml:space="preserve">       1665.960</t>
  </si>
  <si>
    <t xml:space="preserve">       1665.980</t>
  </si>
  <si>
    <t xml:space="preserve">       1666.000</t>
  </si>
  <si>
    <t xml:space="preserve">       1666.020</t>
  </si>
  <si>
    <t xml:space="preserve">       1666.040</t>
  </si>
  <si>
    <t xml:space="preserve">       1666.060</t>
  </si>
  <si>
    <t xml:space="preserve">       1666.080</t>
  </si>
  <si>
    <t xml:space="preserve">       1666.100</t>
  </si>
  <si>
    <t xml:space="preserve">       1666.120</t>
  </si>
  <si>
    <t xml:space="preserve">       1666.140</t>
  </si>
  <si>
    <t xml:space="preserve">       1666.160</t>
  </si>
  <si>
    <t xml:space="preserve">       1666.180</t>
  </si>
  <si>
    <t xml:space="preserve">       1666.200</t>
  </si>
  <si>
    <t xml:space="preserve">       1666.220</t>
  </si>
  <si>
    <t xml:space="preserve">       1666.240</t>
  </si>
  <si>
    <t xml:space="preserve">       1666.260</t>
  </si>
  <si>
    <t xml:space="preserve">       1666.280</t>
  </si>
  <si>
    <t xml:space="preserve">       1666.300</t>
  </si>
  <si>
    <t xml:space="preserve">       1666.320</t>
  </si>
  <si>
    <t xml:space="preserve">       1666.340</t>
  </si>
  <si>
    <t xml:space="preserve">       1666.360</t>
  </si>
  <si>
    <t xml:space="preserve">       1666.380</t>
  </si>
  <si>
    <t xml:space="preserve">       1666.400</t>
  </si>
  <si>
    <t xml:space="preserve">       1666.420</t>
  </si>
  <si>
    <t xml:space="preserve">       1666.440</t>
  </si>
  <si>
    <t xml:space="preserve">       1666.460</t>
  </si>
  <si>
    <t xml:space="preserve">       1666.480</t>
  </si>
  <si>
    <t xml:space="preserve">       1666.500</t>
  </si>
  <si>
    <t xml:space="preserve">       1666.520</t>
  </si>
  <si>
    <t xml:space="preserve">       1666.540</t>
  </si>
  <si>
    <t xml:space="preserve">       1666.560</t>
  </si>
  <si>
    <t xml:space="preserve">       1666.580</t>
  </si>
  <si>
    <t xml:space="preserve">       1666.600</t>
  </si>
  <si>
    <t xml:space="preserve">       1666.620</t>
  </si>
  <si>
    <t xml:space="preserve">       1666.640</t>
  </si>
  <si>
    <t xml:space="preserve">       1666.660</t>
  </si>
  <si>
    <t xml:space="preserve">       1666.680</t>
  </si>
  <si>
    <t xml:space="preserve">       1666.700</t>
  </si>
  <si>
    <t xml:space="preserve">       1666.720</t>
  </si>
  <si>
    <t xml:space="preserve">       1666.740</t>
  </si>
  <si>
    <t xml:space="preserve">       1666.760</t>
  </si>
  <si>
    <t xml:space="preserve">       1666.780</t>
  </si>
  <si>
    <t xml:space="preserve">       1666.800</t>
  </si>
  <si>
    <t xml:space="preserve">       1666.820</t>
  </si>
  <si>
    <t xml:space="preserve">       1666.840</t>
  </si>
  <si>
    <t xml:space="preserve">       1666.860</t>
  </si>
  <si>
    <t xml:space="preserve">       1666.880</t>
  </si>
  <si>
    <t xml:space="preserve">       1666.900</t>
  </si>
  <si>
    <t xml:space="preserve">       1666.920</t>
  </si>
  <si>
    <t xml:space="preserve">       1666.940</t>
  </si>
  <si>
    <t xml:space="preserve">       1666.960</t>
  </si>
  <si>
    <t xml:space="preserve">       1666.980</t>
  </si>
  <si>
    <t xml:space="preserve">       1667.000</t>
  </si>
  <si>
    <t xml:space="preserve">       1667.020</t>
  </si>
  <si>
    <t xml:space="preserve">       1667.040</t>
  </si>
  <si>
    <t xml:space="preserve">       1667.060</t>
  </si>
  <si>
    <t xml:space="preserve">       1667.080</t>
  </si>
  <si>
    <t xml:space="preserve">       1667.100</t>
  </si>
  <si>
    <t xml:space="preserve">       1667.120</t>
  </si>
  <si>
    <t xml:space="preserve">       1667.140</t>
  </si>
  <si>
    <t xml:space="preserve">       1667.160</t>
  </si>
  <si>
    <t xml:space="preserve">       1667.180</t>
  </si>
  <si>
    <t xml:space="preserve">       1667.200</t>
  </si>
  <si>
    <t xml:space="preserve">       1667.220</t>
  </si>
  <si>
    <t xml:space="preserve">       1667.240</t>
  </si>
  <si>
    <t xml:space="preserve">       1667.260</t>
  </si>
  <si>
    <t xml:space="preserve">       1667.280</t>
  </si>
  <si>
    <t xml:space="preserve">       1667.300</t>
  </si>
  <si>
    <t xml:space="preserve">       1667.320</t>
  </si>
  <si>
    <t xml:space="preserve">       1667.340</t>
  </si>
  <si>
    <t xml:space="preserve">       1667.360</t>
  </si>
  <si>
    <t xml:space="preserve">       1667.380</t>
  </si>
  <si>
    <t xml:space="preserve">       1667.400</t>
  </si>
  <si>
    <t xml:space="preserve">       1667.420</t>
  </si>
  <si>
    <t xml:space="preserve">       1667.440</t>
  </si>
  <si>
    <t xml:space="preserve">       1667.460</t>
  </si>
  <si>
    <t xml:space="preserve">       1667.480</t>
  </si>
  <si>
    <t xml:space="preserve">       1667.500</t>
  </si>
  <si>
    <t xml:space="preserve">       1667.520</t>
  </si>
  <si>
    <t xml:space="preserve">       1667.540</t>
  </si>
  <si>
    <t xml:space="preserve">       1667.560</t>
  </si>
  <si>
    <t xml:space="preserve">       1667.580</t>
  </si>
  <si>
    <t xml:space="preserve">       1667.600</t>
  </si>
  <si>
    <t xml:space="preserve">       1667.620</t>
  </si>
  <si>
    <t xml:space="preserve">       1667.640</t>
  </si>
  <si>
    <t xml:space="preserve">       1667.660</t>
  </si>
  <si>
    <t xml:space="preserve">       1667.680</t>
  </si>
  <si>
    <t xml:space="preserve">       1667.700</t>
  </si>
  <si>
    <t xml:space="preserve">       1667.720</t>
  </si>
  <si>
    <t xml:space="preserve">       1667.740</t>
  </si>
  <si>
    <t xml:space="preserve">       1667.760</t>
  </si>
  <si>
    <t xml:space="preserve">       1667.780</t>
  </si>
  <si>
    <t xml:space="preserve">       1667.800</t>
  </si>
  <si>
    <t xml:space="preserve">       1667.820</t>
  </si>
  <si>
    <t xml:space="preserve">       1667.840</t>
  </si>
  <si>
    <t xml:space="preserve">       1667.860</t>
  </si>
  <si>
    <t xml:space="preserve">       1667.880</t>
  </si>
  <si>
    <t xml:space="preserve">       1667.900</t>
  </si>
  <si>
    <t xml:space="preserve">       1667.920</t>
  </si>
  <si>
    <t xml:space="preserve">       1667.940</t>
  </si>
  <si>
    <t xml:space="preserve">       1667.960</t>
  </si>
  <si>
    <t xml:space="preserve">       1667.980</t>
  </si>
  <si>
    <t xml:space="preserve">       1668.000</t>
  </si>
  <si>
    <t xml:space="preserve">       1668.020</t>
  </si>
  <si>
    <t xml:space="preserve">       1668.040</t>
  </si>
  <si>
    <t xml:space="preserve">       1668.060</t>
  </si>
  <si>
    <t xml:space="preserve">       1668.080</t>
  </si>
  <si>
    <t xml:space="preserve">       1668.100</t>
  </si>
  <si>
    <t xml:space="preserve">       1668.120</t>
  </si>
  <si>
    <t xml:space="preserve">       1668.140</t>
  </si>
  <si>
    <t xml:space="preserve">       1668.160</t>
  </si>
  <si>
    <t xml:space="preserve">       1668.180</t>
  </si>
  <si>
    <t xml:space="preserve">       1668.200</t>
  </si>
  <si>
    <t xml:space="preserve">       1668.220</t>
  </si>
  <si>
    <t xml:space="preserve">       1668.240</t>
  </si>
  <si>
    <t xml:space="preserve">       1668.260</t>
  </si>
  <si>
    <t xml:space="preserve">       1668.280</t>
  </si>
  <si>
    <t xml:space="preserve">       1668.300</t>
  </si>
  <si>
    <t xml:space="preserve">       1668.320</t>
  </si>
  <si>
    <t xml:space="preserve">       1668.340</t>
  </si>
  <si>
    <t xml:space="preserve">       1668.360</t>
  </si>
  <si>
    <t xml:space="preserve">       1668.380</t>
  </si>
  <si>
    <t xml:space="preserve">       1668.400</t>
  </si>
  <si>
    <t xml:space="preserve">       1668.420</t>
  </si>
  <si>
    <t xml:space="preserve">       1668.440</t>
  </si>
  <si>
    <t xml:space="preserve">       1668.460</t>
  </si>
  <si>
    <t xml:space="preserve">       1668.480</t>
  </si>
  <si>
    <t xml:space="preserve">       1668.500</t>
  </si>
  <si>
    <t xml:space="preserve">       1668.520</t>
  </si>
  <si>
    <t xml:space="preserve">       1668.540</t>
  </si>
  <si>
    <t xml:space="preserve">       1668.560</t>
  </si>
  <si>
    <t xml:space="preserve">       1668.580</t>
  </si>
  <si>
    <t xml:space="preserve">       1668.600</t>
  </si>
  <si>
    <t xml:space="preserve">       1668.620</t>
  </si>
  <si>
    <t xml:space="preserve">       1668.640</t>
  </si>
  <si>
    <t xml:space="preserve">       1668.660</t>
  </si>
  <si>
    <t xml:space="preserve">       1668.680</t>
  </si>
  <si>
    <t xml:space="preserve">       1668.700</t>
  </si>
  <si>
    <t xml:space="preserve">       1668.720</t>
  </si>
  <si>
    <t xml:space="preserve">       1668.740</t>
  </si>
  <si>
    <t xml:space="preserve">       1668.760</t>
  </si>
  <si>
    <t xml:space="preserve">       1668.780</t>
  </si>
  <si>
    <t xml:space="preserve">       1668.800</t>
  </si>
  <si>
    <t xml:space="preserve">       1668.820</t>
  </si>
  <si>
    <t xml:space="preserve">       1668.840</t>
  </si>
  <si>
    <t xml:space="preserve">       1668.860</t>
  </si>
  <si>
    <t xml:space="preserve">       1668.880</t>
  </si>
  <si>
    <t xml:space="preserve">       1668.900</t>
  </si>
  <si>
    <t xml:space="preserve">       1668.920</t>
  </si>
  <si>
    <t xml:space="preserve">       1668.940</t>
  </si>
  <si>
    <t xml:space="preserve">       1668.960</t>
  </si>
  <si>
    <t xml:space="preserve">       1668.980</t>
  </si>
  <si>
    <t xml:space="preserve">       1669.000</t>
  </si>
  <si>
    <t xml:space="preserve">       1669.020</t>
  </si>
  <si>
    <t xml:space="preserve">       1669.040</t>
  </si>
  <si>
    <t xml:space="preserve">       1669.060</t>
  </si>
  <si>
    <t xml:space="preserve">       1669.080</t>
  </si>
  <si>
    <t xml:space="preserve">       1669.100</t>
  </si>
  <si>
    <t xml:space="preserve">       1669.120</t>
  </si>
  <si>
    <t xml:space="preserve">       1669.140</t>
  </si>
  <si>
    <t xml:space="preserve">       1669.160</t>
  </si>
  <si>
    <t xml:space="preserve">       1669.180</t>
  </si>
  <si>
    <t xml:space="preserve">       1669.200</t>
  </si>
  <si>
    <t xml:space="preserve">       1669.220</t>
  </si>
  <si>
    <t xml:space="preserve">       1669.240</t>
  </si>
  <si>
    <t xml:space="preserve">       1669.260</t>
  </si>
  <si>
    <t xml:space="preserve">       1669.280</t>
  </si>
  <si>
    <t xml:space="preserve">       1669.300</t>
  </si>
  <si>
    <t xml:space="preserve">       1669.320</t>
  </si>
  <si>
    <t xml:space="preserve">       1669.340</t>
  </si>
  <si>
    <t xml:space="preserve">       1669.360</t>
  </si>
  <si>
    <t xml:space="preserve">       1669.380</t>
  </si>
  <si>
    <t xml:space="preserve">       1669.400</t>
  </si>
  <si>
    <t xml:space="preserve">       1669.420</t>
  </si>
  <si>
    <t xml:space="preserve">       1669.440</t>
  </si>
  <si>
    <t xml:space="preserve">       1669.460</t>
  </si>
  <si>
    <t xml:space="preserve">       1669.480</t>
  </si>
  <si>
    <t xml:space="preserve">       1669.500</t>
  </si>
  <si>
    <t xml:space="preserve">       1669.520</t>
  </si>
  <si>
    <t xml:space="preserve">       1669.540</t>
  </si>
  <si>
    <t xml:space="preserve">       1669.560</t>
  </si>
  <si>
    <t xml:space="preserve">       1669.580</t>
  </si>
  <si>
    <t xml:space="preserve">       1669.600</t>
  </si>
  <si>
    <t xml:space="preserve">       1669.620</t>
  </si>
  <si>
    <t xml:space="preserve">       1669.640</t>
  </si>
  <si>
    <t xml:space="preserve">       1669.660</t>
  </si>
  <si>
    <t xml:space="preserve">       1669.680</t>
  </si>
  <si>
    <t xml:space="preserve">       1669.700</t>
  </si>
  <si>
    <t xml:space="preserve">       1669.720</t>
  </si>
  <si>
    <t xml:space="preserve">       1669.740</t>
  </si>
  <si>
    <t xml:space="preserve">       1669.760</t>
  </si>
  <si>
    <t xml:space="preserve">       1669.780</t>
  </si>
  <si>
    <t xml:space="preserve">       1669.800</t>
  </si>
  <si>
    <t xml:space="preserve">       1669.820</t>
  </si>
  <si>
    <t xml:space="preserve">       1669.840</t>
  </si>
  <si>
    <t xml:space="preserve">       1669.860</t>
  </si>
  <si>
    <t xml:space="preserve">       1669.880</t>
  </si>
  <si>
    <t xml:space="preserve">       1669.900</t>
  </si>
  <si>
    <t xml:space="preserve">       1669.920</t>
  </si>
  <si>
    <t xml:space="preserve">       1669.940</t>
  </si>
  <si>
    <t xml:space="preserve">       1669.960</t>
  </si>
  <si>
    <t xml:space="preserve">       1669.980</t>
  </si>
  <si>
    <t xml:space="preserve">       1670.000</t>
  </si>
  <si>
    <t xml:space="preserve">       1670.020</t>
  </si>
  <si>
    <t xml:space="preserve">       1670.040</t>
  </si>
  <si>
    <t xml:space="preserve">       1670.060</t>
  </si>
  <si>
    <t xml:space="preserve">       1670.080</t>
  </si>
  <si>
    <t xml:space="preserve">       1670.100</t>
  </si>
  <si>
    <t xml:space="preserve">       1670.120</t>
  </si>
  <si>
    <t xml:space="preserve">       1670.140</t>
  </si>
  <si>
    <t xml:space="preserve">       1670.160</t>
  </si>
  <si>
    <t xml:space="preserve">       1670.180</t>
  </si>
  <si>
    <t xml:space="preserve">       1670.200</t>
  </si>
  <si>
    <t xml:space="preserve">       1670.220</t>
  </si>
  <si>
    <t xml:space="preserve">       1670.240</t>
  </si>
  <si>
    <t xml:space="preserve">       1670.260</t>
  </si>
  <si>
    <t xml:space="preserve">       1670.280</t>
  </si>
  <si>
    <t xml:space="preserve">       1670.300</t>
  </si>
  <si>
    <t xml:space="preserve">       1670.320</t>
  </si>
  <si>
    <t xml:space="preserve">       1670.340</t>
  </si>
  <si>
    <t xml:space="preserve">       1670.360</t>
  </si>
  <si>
    <t xml:space="preserve">       1670.380</t>
  </si>
  <si>
    <t xml:space="preserve">       1670.400</t>
  </si>
  <si>
    <t xml:space="preserve">       1670.420</t>
  </si>
  <si>
    <t xml:space="preserve">       1670.440</t>
  </si>
  <si>
    <t xml:space="preserve">       1670.460</t>
  </si>
  <si>
    <t xml:space="preserve">       1670.480</t>
  </si>
  <si>
    <t xml:space="preserve">       1670.500</t>
  </si>
  <si>
    <t xml:space="preserve">       1670.520</t>
  </si>
  <si>
    <t xml:space="preserve">       1670.540</t>
  </si>
  <si>
    <t xml:space="preserve">       1670.560</t>
  </si>
  <si>
    <t xml:space="preserve">       1670.580</t>
  </si>
  <si>
    <t xml:space="preserve">       1670.600</t>
  </si>
  <si>
    <t xml:space="preserve">       1670.620</t>
  </si>
  <si>
    <t xml:space="preserve">       1670.640</t>
  </si>
  <si>
    <t xml:space="preserve">       1670.660</t>
  </si>
  <si>
    <t xml:space="preserve">       1670.680</t>
  </si>
  <si>
    <t xml:space="preserve">       1670.700</t>
  </si>
  <si>
    <t xml:space="preserve">       1670.720</t>
  </si>
  <si>
    <t xml:space="preserve">       1670.740</t>
  </si>
  <si>
    <t xml:space="preserve">       1670.760</t>
  </si>
  <si>
    <t xml:space="preserve">       1670.780</t>
  </si>
  <si>
    <t xml:space="preserve">       1670.800</t>
  </si>
  <si>
    <t xml:space="preserve">       1670.820</t>
  </si>
  <si>
    <t xml:space="preserve">       1670.840</t>
  </si>
  <si>
    <t xml:space="preserve">       1670.860</t>
  </si>
  <si>
    <t xml:space="preserve">       1670.880</t>
  </si>
  <si>
    <t xml:space="preserve">       1670.900</t>
  </si>
  <si>
    <t xml:space="preserve">       1670.920</t>
  </si>
  <si>
    <t xml:space="preserve">       1670.940</t>
  </si>
  <si>
    <t xml:space="preserve">       1670.960</t>
  </si>
  <si>
    <t xml:space="preserve">       1670.980</t>
  </si>
  <si>
    <t xml:space="preserve">       1671.000</t>
  </si>
  <si>
    <t xml:space="preserve">       1671.020</t>
  </si>
  <si>
    <t xml:space="preserve">       1671.040</t>
  </si>
  <si>
    <t xml:space="preserve">       1671.060</t>
  </si>
  <si>
    <t xml:space="preserve">       1671.080</t>
  </si>
  <si>
    <t xml:space="preserve">       1671.100</t>
  </si>
  <si>
    <t xml:space="preserve">       1671.120</t>
  </si>
  <si>
    <t xml:space="preserve">       1671.140</t>
  </si>
  <si>
    <t xml:space="preserve">       1671.160</t>
  </si>
  <si>
    <t xml:space="preserve">       1671.180</t>
  </si>
  <si>
    <t xml:space="preserve">       1671.200</t>
  </si>
  <si>
    <t xml:space="preserve">       1671.220</t>
  </si>
  <si>
    <t xml:space="preserve">       1671.240</t>
  </si>
  <si>
    <t xml:space="preserve">       1671.260</t>
  </si>
  <si>
    <t xml:space="preserve">       1671.280</t>
  </si>
  <si>
    <t xml:space="preserve">       1671.300</t>
  </si>
  <si>
    <t xml:space="preserve">       1671.320</t>
  </si>
  <si>
    <t xml:space="preserve">       1671.340</t>
  </si>
  <si>
    <t xml:space="preserve">       1671.360</t>
  </si>
  <si>
    <t xml:space="preserve">       1671.380</t>
  </si>
  <si>
    <t xml:space="preserve">       1671.400</t>
  </si>
  <si>
    <t xml:space="preserve">       1671.420</t>
  </si>
  <si>
    <t xml:space="preserve">       1671.440</t>
  </si>
  <si>
    <t xml:space="preserve">       1671.460</t>
  </si>
  <si>
    <t xml:space="preserve">       1671.480</t>
  </si>
  <si>
    <t xml:space="preserve">       1671.500</t>
  </si>
  <si>
    <t xml:space="preserve">       1671.520</t>
  </si>
  <si>
    <t xml:space="preserve">       1671.540</t>
  </si>
  <si>
    <t xml:space="preserve">       1671.560</t>
  </si>
  <si>
    <t xml:space="preserve">       1671.580</t>
  </si>
  <si>
    <t xml:space="preserve">       1671.600</t>
  </si>
  <si>
    <t xml:space="preserve">       1671.620</t>
  </si>
  <si>
    <t xml:space="preserve">       1671.640</t>
  </si>
  <si>
    <t xml:space="preserve">       1671.660</t>
  </si>
  <si>
    <t xml:space="preserve">       1671.680</t>
  </si>
  <si>
    <t xml:space="preserve">       1671.700</t>
  </si>
  <si>
    <t xml:space="preserve">       1671.720</t>
  </si>
  <si>
    <t xml:space="preserve">       1671.740</t>
  </si>
  <si>
    <t xml:space="preserve">       1671.760</t>
  </si>
  <si>
    <t xml:space="preserve">       1671.780</t>
  </si>
  <si>
    <t xml:space="preserve">       1671.800</t>
  </si>
  <si>
    <t xml:space="preserve">       1671.820</t>
  </si>
  <si>
    <t xml:space="preserve">       1671.840</t>
  </si>
  <si>
    <t xml:space="preserve">       1671.860</t>
  </si>
  <si>
    <t xml:space="preserve">       1671.880</t>
  </si>
  <si>
    <t xml:space="preserve">       1671.900</t>
  </si>
  <si>
    <t xml:space="preserve">       1671.920</t>
  </si>
  <si>
    <t xml:space="preserve">       1671.940</t>
  </si>
  <si>
    <t xml:space="preserve">       1671.960</t>
  </si>
  <si>
    <t xml:space="preserve">       1671.980</t>
  </si>
  <si>
    <t xml:space="preserve">       1672.000</t>
  </si>
  <si>
    <t xml:space="preserve">       1672.020</t>
  </si>
  <si>
    <t xml:space="preserve">       1672.040</t>
  </si>
  <si>
    <t xml:space="preserve">       1672.060</t>
  </si>
  <si>
    <t xml:space="preserve">       1672.080</t>
  </si>
  <si>
    <t xml:space="preserve">       1672.100</t>
  </si>
  <si>
    <t xml:space="preserve">       1672.120</t>
  </si>
  <si>
    <t xml:space="preserve">       1672.140</t>
  </si>
  <si>
    <t xml:space="preserve">       1672.160</t>
  </si>
  <si>
    <t xml:space="preserve">       1672.180</t>
  </si>
  <si>
    <t xml:space="preserve">       1672.200</t>
  </si>
  <si>
    <t xml:space="preserve">       1672.220</t>
  </si>
  <si>
    <t xml:space="preserve">       1672.240</t>
  </si>
  <si>
    <t xml:space="preserve">       1672.260</t>
  </si>
  <si>
    <t xml:space="preserve">       1672.280</t>
  </si>
  <si>
    <t xml:space="preserve">       1672.300</t>
  </si>
  <si>
    <t xml:space="preserve">       1672.320</t>
  </si>
  <si>
    <t xml:space="preserve">       1672.340</t>
  </si>
  <si>
    <t xml:space="preserve">       1672.360</t>
  </si>
  <si>
    <t xml:space="preserve">       1672.380</t>
  </si>
  <si>
    <t xml:space="preserve">       1672.400</t>
  </si>
  <si>
    <t xml:space="preserve">       1672.420</t>
  </si>
  <si>
    <t xml:space="preserve">       1672.440</t>
  </si>
  <si>
    <t xml:space="preserve">       1672.460</t>
  </si>
  <si>
    <t xml:space="preserve">       1672.480</t>
  </si>
  <si>
    <t xml:space="preserve">       1672.500</t>
  </si>
  <si>
    <t xml:space="preserve">       1672.520</t>
  </si>
  <si>
    <t xml:space="preserve">       1672.540</t>
  </si>
  <si>
    <t xml:space="preserve">       1672.560</t>
  </si>
  <si>
    <t xml:space="preserve">       1672.580</t>
  </si>
  <si>
    <t xml:space="preserve">       1672.600</t>
  </si>
  <si>
    <t xml:space="preserve">       1672.620</t>
  </si>
  <si>
    <t xml:space="preserve">       1672.640</t>
  </si>
  <si>
    <t xml:space="preserve">       1672.660</t>
  </si>
  <si>
    <t xml:space="preserve">       1672.680</t>
  </si>
  <si>
    <t xml:space="preserve">       1672.700</t>
  </si>
  <si>
    <t xml:space="preserve">       1672.720</t>
  </si>
  <si>
    <t xml:space="preserve">       1672.740</t>
  </si>
  <si>
    <t xml:space="preserve">       1672.760</t>
  </si>
  <si>
    <t xml:space="preserve">       1672.780</t>
  </si>
  <si>
    <t xml:space="preserve">       1672.800</t>
  </si>
  <si>
    <t xml:space="preserve">       1672.820</t>
  </si>
  <si>
    <t xml:space="preserve">       1672.840</t>
  </si>
  <si>
    <t xml:space="preserve">       1672.860</t>
  </si>
  <si>
    <t xml:space="preserve">       1672.880</t>
  </si>
  <si>
    <t xml:space="preserve">       1672.900</t>
  </si>
  <si>
    <t xml:space="preserve">       1672.920</t>
  </si>
  <si>
    <t xml:space="preserve">       1672.940</t>
  </si>
  <si>
    <t xml:space="preserve">       1672.960</t>
  </si>
  <si>
    <t xml:space="preserve">       1672.980</t>
  </si>
  <si>
    <t xml:space="preserve">       1673.000</t>
  </si>
  <si>
    <t xml:space="preserve">       1673.020</t>
  </si>
  <si>
    <t xml:space="preserve">       1673.040</t>
  </si>
  <si>
    <t xml:space="preserve">       1673.060</t>
  </si>
  <si>
    <t xml:space="preserve">       1673.080</t>
  </si>
  <si>
    <t xml:space="preserve">       1673.100</t>
  </si>
  <si>
    <t xml:space="preserve">       1673.120</t>
  </si>
  <si>
    <t xml:space="preserve">       1673.140</t>
  </si>
  <si>
    <t xml:space="preserve">       1673.160</t>
  </si>
  <si>
    <t xml:space="preserve">       1673.180</t>
  </si>
  <si>
    <t xml:space="preserve">       1673.200</t>
  </si>
  <si>
    <t xml:space="preserve">       1673.220</t>
  </si>
  <si>
    <t xml:space="preserve">       1673.240</t>
  </si>
  <si>
    <t xml:space="preserve">       1673.260</t>
  </si>
  <si>
    <t xml:space="preserve">       1673.280</t>
  </si>
  <si>
    <t xml:space="preserve">       1673.300</t>
  </si>
  <si>
    <t xml:space="preserve">       1673.320</t>
  </si>
  <si>
    <t xml:space="preserve">       1673.340</t>
  </si>
  <si>
    <t xml:space="preserve">       1673.360</t>
  </si>
  <si>
    <t xml:space="preserve">       1673.380</t>
  </si>
  <si>
    <t xml:space="preserve">       1673.400</t>
  </si>
  <si>
    <t xml:space="preserve">       1673.420</t>
  </si>
  <si>
    <t xml:space="preserve">       1673.440</t>
  </si>
  <si>
    <t xml:space="preserve">       1673.460</t>
  </si>
  <si>
    <t xml:space="preserve">       1673.480</t>
  </si>
  <si>
    <t xml:space="preserve">       1673.500</t>
  </si>
  <si>
    <t xml:space="preserve">       1673.520</t>
  </si>
  <si>
    <t xml:space="preserve">       1673.540</t>
  </si>
  <si>
    <t xml:space="preserve">       1673.560</t>
  </si>
  <si>
    <t xml:space="preserve">       1673.580</t>
  </si>
  <si>
    <t xml:space="preserve">       1673.600</t>
  </si>
  <si>
    <t xml:space="preserve">       1673.620</t>
  </si>
  <si>
    <t xml:space="preserve">       1673.640</t>
  </si>
  <si>
    <t xml:space="preserve">       1673.660</t>
  </si>
  <si>
    <t xml:space="preserve">       1673.680</t>
  </si>
  <si>
    <t xml:space="preserve">       1673.700</t>
  </si>
  <si>
    <t xml:space="preserve">       1673.720</t>
  </si>
  <si>
    <t xml:space="preserve">       1673.740</t>
  </si>
  <si>
    <t xml:space="preserve">       1673.760</t>
  </si>
  <si>
    <t xml:space="preserve">       1673.780</t>
  </si>
  <si>
    <t xml:space="preserve">       1673.800</t>
  </si>
  <si>
    <t xml:space="preserve">       1673.820</t>
  </si>
  <si>
    <t xml:space="preserve">       1673.840</t>
  </si>
  <si>
    <t xml:space="preserve">       1673.860</t>
  </si>
  <si>
    <t xml:space="preserve">       1673.880</t>
  </si>
  <si>
    <t xml:space="preserve">       1673.900</t>
  </si>
  <si>
    <t xml:space="preserve">       1673.920</t>
  </si>
  <si>
    <t xml:space="preserve">       1673.940</t>
  </si>
  <si>
    <t xml:space="preserve">       1673.960</t>
  </si>
  <si>
    <t xml:space="preserve">       1673.980</t>
  </si>
  <si>
    <t xml:space="preserve">       1674.000</t>
  </si>
  <si>
    <t xml:space="preserve">       1674.020</t>
  </si>
  <si>
    <t xml:space="preserve">       1674.040</t>
  </si>
  <si>
    <t xml:space="preserve">       1674.060</t>
  </si>
  <si>
    <t xml:space="preserve">       1674.080</t>
  </si>
  <si>
    <t xml:space="preserve">       1674.100</t>
  </si>
  <si>
    <t xml:space="preserve">       1674.120</t>
  </si>
  <si>
    <t xml:space="preserve">       1674.140</t>
  </si>
  <si>
    <t xml:space="preserve">       1674.160</t>
  </si>
  <si>
    <t xml:space="preserve">       1674.180</t>
  </si>
  <si>
    <t xml:space="preserve">       1674.200</t>
  </si>
  <si>
    <t xml:space="preserve">       1674.220</t>
  </si>
  <si>
    <t xml:space="preserve">       1674.240</t>
  </si>
  <si>
    <t xml:space="preserve">       1674.260</t>
  </si>
  <si>
    <t xml:space="preserve">       1674.280</t>
  </si>
  <si>
    <t xml:space="preserve">       1674.300</t>
  </si>
  <si>
    <t xml:space="preserve">       1674.320</t>
  </si>
  <si>
    <t xml:space="preserve">       1674.340</t>
  </si>
  <si>
    <t xml:space="preserve">       1674.360</t>
  </si>
  <si>
    <t xml:space="preserve">       1674.380</t>
  </si>
  <si>
    <t xml:space="preserve">       1674.400</t>
  </si>
  <si>
    <t xml:space="preserve">       1674.420</t>
  </si>
  <si>
    <t xml:space="preserve">       1674.440</t>
  </si>
  <si>
    <t xml:space="preserve">       1674.460</t>
  </si>
  <si>
    <t xml:space="preserve">       1674.480</t>
  </si>
  <si>
    <t xml:space="preserve">       1674.500</t>
  </si>
  <si>
    <t xml:space="preserve">       1674.520</t>
  </si>
  <si>
    <t xml:space="preserve">       1674.540</t>
  </si>
  <si>
    <t xml:space="preserve">       1674.560</t>
  </si>
  <si>
    <t xml:space="preserve">       1674.580</t>
  </si>
  <si>
    <t xml:space="preserve">       1674.600</t>
  </si>
  <si>
    <t xml:space="preserve">       1674.620</t>
  </si>
  <si>
    <t xml:space="preserve">       1674.640</t>
  </si>
  <si>
    <t xml:space="preserve">       1674.660</t>
  </si>
  <si>
    <t xml:space="preserve">       1674.680</t>
  </si>
  <si>
    <t xml:space="preserve">       1674.700</t>
  </si>
  <si>
    <t xml:space="preserve">       1674.720</t>
  </si>
  <si>
    <t xml:space="preserve">       1674.740</t>
  </si>
  <si>
    <t xml:space="preserve">       1674.760</t>
  </si>
  <si>
    <t xml:space="preserve">       1674.780</t>
  </si>
  <si>
    <t xml:space="preserve">       1674.800</t>
  </si>
  <si>
    <t xml:space="preserve">       1674.820</t>
  </si>
  <si>
    <t xml:space="preserve">       1674.840</t>
  </si>
  <si>
    <t xml:space="preserve">       1674.860</t>
  </si>
  <si>
    <t xml:space="preserve">       1674.880</t>
  </si>
  <si>
    <t xml:space="preserve">       1674.900</t>
  </si>
  <si>
    <t xml:space="preserve">       1674.920</t>
  </si>
  <si>
    <t xml:space="preserve">       1674.940</t>
  </si>
  <si>
    <t xml:space="preserve">       1674.960</t>
  </si>
  <si>
    <t xml:space="preserve">       1674.980</t>
  </si>
  <si>
    <t xml:space="preserve">       1675.000</t>
  </si>
  <si>
    <t xml:space="preserve">       1675.020</t>
  </si>
  <si>
    <t xml:space="preserve">       1675.040</t>
  </si>
  <si>
    <t xml:space="preserve">       1675.060</t>
  </si>
  <si>
    <t xml:space="preserve">       1675.080</t>
  </si>
  <si>
    <t xml:space="preserve">       1675.100</t>
  </si>
  <si>
    <t xml:space="preserve">       1675.120</t>
  </si>
  <si>
    <t xml:space="preserve">       1675.140</t>
  </si>
  <si>
    <t xml:space="preserve">       1675.160</t>
  </si>
  <si>
    <t xml:space="preserve">       1675.180</t>
  </si>
  <si>
    <t xml:space="preserve">       1675.200</t>
  </si>
  <si>
    <t xml:space="preserve">       1675.220</t>
  </si>
  <si>
    <t xml:space="preserve">       1675.240</t>
  </si>
  <si>
    <t xml:space="preserve">       1675.260</t>
  </si>
  <si>
    <t xml:space="preserve">       1675.280</t>
  </si>
  <si>
    <t xml:space="preserve">       1675.300</t>
  </si>
  <si>
    <t xml:space="preserve">       1675.320</t>
  </si>
  <si>
    <t xml:space="preserve">       1675.340</t>
  </si>
  <si>
    <t xml:space="preserve">       1675.360</t>
  </si>
  <si>
    <t xml:space="preserve">       1675.380</t>
  </si>
  <si>
    <t xml:space="preserve">       1675.400</t>
  </si>
  <si>
    <t xml:space="preserve">       1675.420</t>
  </si>
  <si>
    <t xml:space="preserve">       1675.440</t>
  </si>
  <si>
    <t xml:space="preserve">       1675.460</t>
  </si>
  <si>
    <t xml:space="preserve">       1675.480</t>
  </si>
  <si>
    <t xml:space="preserve">       1675.500</t>
  </si>
  <si>
    <t xml:space="preserve">       1675.520</t>
  </si>
  <si>
    <t xml:space="preserve">       1675.540</t>
  </si>
  <si>
    <t xml:space="preserve">       1675.560</t>
  </si>
  <si>
    <t xml:space="preserve">       1675.580</t>
  </si>
  <si>
    <t xml:space="preserve">       1675.600</t>
  </si>
  <si>
    <t xml:space="preserve">       1675.620</t>
  </si>
  <si>
    <t xml:space="preserve">       1675.640</t>
  </si>
  <si>
    <t xml:space="preserve">       1675.660</t>
  </si>
  <si>
    <t xml:space="preserve">       1675.680</t>
  </si>
  <si>
    <t xml:space="preserve">       1675.700</t>
  </si>
  <si>
    <t xml:space="preserve">       1675.720</t>
  </si>
  <si>
    <t xml:space="preserve">       1675.740</t>
  </si>
  <si>
    <t xml:space="preserve">       1675.760</t>
  </si>
  <si>
    <t xml:space="preserve">       1675.780</t>
  </si>
  <si>
    <t xml:space="preserve">       1675.800</t>
  </si>
  <si>
    <t xml:space="preserve">       1675.820</t>
  </si>
  <si>
    <t xml:space="preserve">       1675.840</t>
  </si>
  <si>
    <t xml:space="preserve">       1675.860</t>
  </si>
  <si>
    <t xml:space="preserve">       1675.880</t>
  </si>
  <si>
    <t xml:space="preserve">       1675.900</t>
  </si>
  <si>
    <t xml:space="preserve">       1675.920</t>
  </si>
  <si>
    <t xml:space="preserve">       1675.940</t>
  </si>
  <si>
    <t xml:space="preserve">       1675.960</t>
  </si>
  <si>
    <t xml:space="preserve">       1675.980</t>
  </si>
  <si>
    <t xml:space="preserve">       1676.000</t>
  </si>
  <si>
    <t xml:space="preserve">       1676.020</t>
  </si>
  <si>
    <t xml:space="preserve">       1676.040</t>
  </si>
  <si>
    <t xml:space="preserve">       1676.060</t>
  </si>
  <si>
    <t xml:space="preserve">       1676.080</t>
  </si>
  <si>
    <t xml:space="preserve">       1676.100</t>
  </si>
  <si>
    <t xml:space="preserve">       1676.120</t>
  </si>
  <si>
    <t xml:space="preserve">       1676.140</t>
  </si>
  <si>
    <t xml:space="preserve">       1676.160</t>
  </si>
  <si>
    <t xml:space="preserve">       1676.180</t>
  </si>
  <si>
    <t xml:space="preserve">       1676.200</t>
  </si>
  <si>
    <t xml:space="preserve">       1676.220</t>
  </si>
  <si>
    <t xml:space="preserve">       1676.240</t>
  </si>
  <si>
    <t xml:space="preserve">       1676.260</t>
  </si>
  <si>
    <t xml:space="preserve">       1676.280</t>
  </si>
  <si>
    <t xml:space="preserve">       1676.300</t>
  </si>
  <si>
    <t xml:space="preserve">       1676.320</t>
  </si>
  <si>
    <t xml:space="preserve">       1676.340</t>
  </si>
  <si>
    <t xml:space="preserve">       1676.360</t>
  </si>
  <si>
    <t xml:space="preserve">       1676.380</t>
  </si>
  <si>
    <t xml:space="preserve">       1676.400</t>
  </si>
  <si>
    <t xml:space="preserve">       1676.420</t>
  </si>
  <si>
    <t xml:space="preserve">       1676.440</t>
  </si>
  <si>
    <t xml:space="preserve">       1676.460</t>
  </si>
  <si>
    <t xml:space="preserve">       1676.480</t>
  </si>
  <si>
    <t xml:space="preserve">       1676.500</t>
  </si>
  <si>
    <t xml:space="preserve">       1676.520</t>
  </si>
  <si>
    <t xml:space="preserve">       1676.540</t>
  </si>
  <si>
    <t xml:space="preserve">       1676.560</t>
  </si>
  <si>
    <t xml:space="preserve">       1676.580</t>
  </si>
  <si>
    <t xml:space="preserve">       1676.600</t>
  </si>
  <si>
    <t xml:space="preserve">       1676.620</t>
  </si>
  <si>
    <t xml:space="preserve">       1676.640</t>
  </si>
  <si>
    <t xml:space="preserve">       1676.660</t>
  </si>
  <si>
    <t xml:space="preserve">       1676.680</t>
  </si>
  <si>
    <t xml:space="preserve">       1676.700</t>
  </si>
  <si>
    <t xml:space="preserve">       1676.720</t>
  </si>
  <si>
    <t xml:space="preserve">       1676.740</t>
  </si>
  <si>
    <t xml:space="preserve">       1676.760</t>
  </si>
  <si>
    <t xml:space="preserve">       1676.780</t>
  </si>
  <si>
    <t xml:space="preserve">       1676.800</t>
  </si>
  <si>
    <t xml:space="preserve">       1676.820</t>
  </si>
  <si>
    <t xml:space="preserve">       1676.840</t>
  </si>
  <si>
    <t xml:space="preserve">       1676.860</t>
  </si>
  <si>
    <t xml:space="preserve">       1676.880</t>
  </si>
  <si>
    <t xml:space="preserve">       1676.900</t>
  </si>
  <si>
    <t xml:space="preserve">       1676.920</t>
  </si>
  <si>
    <t xml:space="preserve">       1676.940</t>
  </si>
  <si>
    <t xml:space="preserve">       1676.960</t>
  </si>
  <si>
    <t xml:space="preserve">          58.40</t>
  </si>
  <si>
    <t xml:space="preserve">       1676.980</t>
  </si>
  <si>
    <t xml:space="preserve">       1677.000</t>
  </si>
  <si>
    <t xml:space="preserve">       1677.020</t>
  </si>
  <si>
    <t xml:space="preserve">       1677.040</t>
  </si>
  <si>
    <t xml:space="preserve">       1677.060</t>
  </si>
  <si>
    <t xml:space="preserve">       1677.080</t>
  </si>
  <si>
    <t xml:space="preserve">       1677.100</t>
  </si>
  <si>
    <t xml:space="preserve">       1677.120</t>
  </si>
  <si>
    <t xml:space="preserve">       1677.140</t>
  </si>
  <si>
    <t xml:space="preserve">          59.16</t>
  </si>
  <si>
    <t xml:space="preserve">       1677.160</t>
  </si>
  <si>
    <t xml:space="preserve">       1677.180</t>
  </si>
  <si>
    <t xml:space="preserve">       1677.200</t>
  </si>
  <si>
    <t xml:space="preserve">       1677.220</t>
  </si>
  <si>
    <t xml:space="preserve">       1677.240</t>
  </si>
  <si>
    <t xml:space="preserve">       1677.260</t>
  </si>
  <si>
    <t xml:space="preserve">       1677.280</t>
  </si>
  <si>
    <t xml:space="preserve">       1677.300</t>
  </si>
  <si>
    <t xml:space="preserve">       1677.320</t>
  </si>
  <si>
    <t xml:space="preserve">       1677.340</t>
  </si>
  <si>
    <t xml:space="preserve">       1677.360</t>
  </si>
  <si>
    <t xml:space="preserve">       1677.380</t>
  </si>
  <si>
    <t xml:space="preserve">       1677.400</t>
  </si>
  <si>
    <t xml:space="preserve">       1677.420</t>
  </si>
  <si>
    <t xml:space="preserve">       1677.440</t>
  </si>
  <si>
    <t xml:space="preserve">       1677.460</t>
  </si>
  <si>
    <t xml:space="preserve">       1677.480</t>
  </si>
  <si>
    <t xml:space="preserve">       1677.500</t>
  </si>
  <si>
    <t xml:space="preserve">       1677.520</t>
  </si>
  <si>
    <t xml:space="preserve">       1677.540</t>
  </si>
  <si>
    <t xml:space="preserve">       1677.560</t>
  </si>
  <si>
    <t xml:space="preserve">       1677.580</t>
  </si>
  <si>
    <t xml:space="preserve">       1677.600</t>
  </si>
  <si>
    <t xml:space="preserve">       1677.620</t>
  </si>
  <si>
    <t xml:space="preserve">       1677.640</t>
  </si>
  <si>
    <t xml:space="preserve">       1677.660</t>
  </si>
  <si>
    <t xml:space="preserve">       1677.680</t>
  </si>
  <si>
    <t xml:space="preserve">       1677.700</t>
  </si>
  <si>
    <t xml:space="preserve">       1677.720</t>
  </si>
  <si>
    <t xml:space="preserve">       1677.740</t>
  </si>
  <si>
    <t xml:space="preserve">       1677.760</t>
  </si>
  <si>
    <t xml:space="preserve">       1677.780</t>
  </si>
  <si>
    <t xml:space="preserve">       1677.800</t>
  </si>
  <si>
    <t xml:space="preserve">       1677.820</t>
  </si>
  <si>
    <t xml:space="preserve">       1677.840</t>
  </si>
  <si>
    <t xml:space="preserve">       1677.860</t>
  </si>
  <si>
    <t xml:space="preserve">       1677.880</t>
  </si>
  <si>
    <t xml:space="preserve">       1677.900</t>
  </si>
  <si>
    <t xml:space="preserve">       1677.920</t>
  </si>
  <si>
    <t xml:space="preserve">       1677.940</t>
  </si>
  <si>
    <t xml:space="preserve">       1677.960</t>
  </si>
  <si>
    <t xml:space="preserve">       1677.980</t>
  </si>
  <si>
    <t xml:space="preserve">       1678.000</t>
  </si>
  <si>
    <t xml:space="preserve">       1678.020</t>
  </si>
  <si>
    <t xml:space="preserve">       1678.040</t>
  </si>
  <si>
    <t xml:space="preserve">       1678.060</t>
  </si>
  <si>
    <t xml:space="preserve">       1678.080</t>
  </si>
  <si>
    <t xml:space="preserve">       1678.100</t>
  </si>
  <si>
    <t xml:space="preserve">       1678.120</t>
  </si>
  <si>
    <t xml:space="preserve">       1678.140</t>
  </si>
  <si>
    <t xml:space="preserve">       1678.160</t>
  </si>
  <si>
    <t xml:space="preserve">       1678.180</t>
  </si>
  <si>
    <t xml:space="preserve">       1678.200</t>
  </si>
  <si>
    <t xml:space="preserve">       1678.220</t>
  </si>
  <si>
    <t xml:space="preserve">       1678.240</t>
  </si>
  <si>
    <t xml:space="preserve">       1678.260</t>
  </si>
  <si>
    <t xml:space="preserve">       1678.280</t>
  </si>
  <si>
    <t xml:space="preserve">       1678.300</t>
  </si>
  <si>
    <t xml:space="preserve">          63.14</t>
  </si>
  <si>
    <t xml:space="preserve">       1678.320</t>
  </si>
  <si>
    <t xml:space="preserve">       1678.340</t>
  </si>
  <si>
    <t xml:space="preserve">       1678.360</t>
  </si>
  <si>
    <t xml:space="preserve">          63.33</t>
  </si>
  <si>
    <t xml:space="preserve">       1678.380</t>
  </si>
  <si>
    <t xml:space="preserve">       1678.400</t>
  </si>
  <si>
    <t xml:space="preserve">       1678.420</t>
  </si>
  <si>
    <t xml:space="preserve">       1678.440</t>
  </si>
  <si>
    <t xml:space="preserve">       1678.460</t>
  </si>
  <si>
    <t xml:space="preserve">          63.64</t>
  </si>
  <si>
    <t xml:space="preserve">       1678.480</t>
  </si>
  <si>
    <t xml:space="preserve">          63.69</t>
  </si>
  <si>
    <t xml:space="preserve">       1678.500</t>
  </si>
  <si>
    <t xml:space="preserve">       1678.520</t>
  </si>
  <si>
    <t xml:space="preserve">          63.78</t>
  </si>
  <si>
    <t xml:space="preserve">       1678.540</t>
  </si>
  <si>
    <t xml:space="preserve">          63.82</t>
  </si>
  <si>
    <t xml:space="preserve">       1678.560</t>
  </si>
  <si>
    <t xml:space="preserve">          63.86</t>
  </si>
  <si>
    <t xml:space="preserve">       1678.580</t>
  </si>
  <si>
    <t xml:space="preserve">          63.89</t>
  </si>
  <si>
    <t xml:space="preserve">       1678.600</t>
  </si>
  <si>
    <t xml:space="preserve">       1678.620</t>
  </si>
  <si>
    <t xml:space="preserve">          63.85</t>
  </si>
  <si>
    <t xml:space="preserve">       1678.640</t>
  </si>
  <si>
    <t xml:space="preserve">          63.72</t>
  </si>
  <si>
    <t xml:space="preserve">       1678.660</t>
  </si>
  <si>
    <t xml:space="preserve">       1678.680</t>
  </si>
  <si>
    <t xml:space="preserve">       1678.700</t>
  </si>
  <si>
    <t xml:space="preserve">       1678.720</t>
  </si>
  <si>
    <t xml:space="preserve">       1678.740</t>
  </si>
  <si>
    <t xml:space="preserve">       1678.760</t>
  </si>
  <si>
    <t xml:space="preserve">       1678.780</t>
  </si>
  <si>
    <t xml:space="preserve">       1678.800</t>
  </si>
  <si>
    <t xml:space="preserve">       1678.820</t>
  </si>
  <si>
    <t xml:space="preserve">       1678.840</t>
  </si>
  <si>
    <t xml:space="preserve">       1678.860</t>
  </si>
  <si>
    <t xml:space="preserve">       1678.880</t>
  </si>
  <si>
    <t xml:space="preserve">       1678.900</t>
  </si>
  <si>
    <t xml:space="preserve">       1678.920</t>
  </si>
  <si>
    <t xml:space="preserve">       1678.940</t>
  </si>
  <si>
    <t xml:space="preserve">       1678.960</t>
  </si>
  <si>
    <t xml:space="preserve">       1678.980</t>
  </si>
  <si>
    <t xml:space="preserve">       1679.000</t>
  </si>
  <si>
    <t xml:space="preserve">       1679.020</t>
  </si>
  <si>
    <t xml:space="preserve">       1679.040</t>
  </si>
  <si>
    <t xml:space="preserve">       1679.060</t>
  </si>
  <si>
    <t xml:space="preserve">         12.631</t>
  </si>
  <si>
    <t xml:space="preserve">       1679.080</t>
  </si>
  <si>
    <t xml:space="preserve">       1679.100</t>
  </si>
  <si>
    <t xml:space="preserve">       1679.120</t>
  </si>
  <si>
    <t xml:space="preserve">       1679.140</t>
  </si>
  <si>
    <t xml:space="preserve">       1679.160</t>
  </si>
  <si>
    <t xml:space="preserve">       1679.180</t>
  </si>
  <si>
    <t xml:space="preserve">       1679.200</t>
  </si>
  <si>
    <t xml:space="preserve">       1679.220</t>
  </si>
  <si>
    <t xml:space="preserve">       1679.240</t>
  </si>
  <si>
    <t xml:space="preserve">       1679.260</t>
  </si>
  <si>
    <t xml:space="preserve">       1679.280</t>
  </si>
  <si>
    <t xml:space="preserve">       1679.300</t>
  </si>
  <si>
    <t xml:space="preserve">       1679.320</t>
  </si>
  <si>
    <t xml:space="preserve">       1679.340</t>
  </si>
  <si>
    <t xml:space="preserve">       1679.360</t>
  </si>
  <si>
    <t xml:space="preserve">       1679.380</t>
  </si>
  <si>
    <t xml:space="preserve">       1679.400</t>
  </si>
  <si>
    <t xml:space="preserve">       1679.420</t>
  </si>
  <si>
    <t xml:space="preserve">       1679.440</t>
  </si>
  <si>
    <t xml:space="preserve">       1679.460</t>
  </si>
  <si>
    <t xml:space="preserve">       1679.480</t>
  </si>
  <si>
    <t xml:space="preserve">       1679.500</t>
  </si>
  <si>
    <t xml:space="preserve">       1679.520</t>
  </si>
  <si>
    <t xml:space="preserve">       1679.540</t>
  </si>
  <si>
    <t xml:space="preserve">       1679.560</t>
  </si>
  <si>
    <t xml:space="preserve">       1679.580</t>
  </si>
  <si>
    <t xml:space="preserve">       1679.600</t>
  </si>
  <si>
    <t xml:space="preserve">       1679.620</t>
  </si>
  <si>
    <t xml:space="preserve">       1679.640</t>
  </si>
  <si>
    <t xml:space="preserve">       1679.660</t>
  </si>
  <si>
    <t xml:space="preserve">       1679.680</t>
  </si>
  <si>
    <t xml:space="preserve">       1679.700</t>
  </si>
  <si>
    <t xml:space="preserve">       1679.720</t>
  </si>
  <si>
    <t xml:space="preserve">       1679.740</t>
  </si>
  <si>
    <t xml:space="preserve">       1679.760</t>
  </si>
  <si>
    <t xml:space="preserve">       1679.780</t>
  </si>
  <si>
    <t xml:space="preserve">       1679.800</t>
  </si>
  <si>
    <t xml:space="preserve">       1679.820</t>
  </si>
  <si>
    <t xml:space="preserve">       1679.840</t>
  </si>
  <si>
    <t xml:space="preserve">       1679.860</t>
  </si>
  <si>
    <t xml:space="preserve">       1679.880</t>
  </si>
  <si>
    <t xml:space="preserve">       1679.900</t>
  </si>
  <si>
    <t xml:space="preserve">       1679.920</t>
  </si>
  <si>
    <t xml:space="preserve">       1679.940</t>
  </si>
  <si>
    <t xml:space="preserve">       1679.960</t>
  </si>
  <si>
    <t xml:space="preserve">       1679.980</t>
  </si>
  <si>
    <t xml:space="preserve">       1680.000</t>
  </si>
  <si>
    <t xml:space="preserve">       1680.020</t>
  </si>
  <si>
    <t xml:space="preserve">       1680.040</t>
  </si>
  <si>
    <t xml:space="preserve">       1680.060</t>
  </si>
  <si>
    <t xml:space="preserve">       1680.080</t>
  </si>
  <si>
    <t xml:space="preserve">       1680.100</t>
  </si>
  <si>
    <t xml:space="preserve">       1680.120</t>
  </si>
  <si>
    <t xml:space="preserve">       1680.140</t>
  </si>
  <si>
    <t xml:space="preserve">       1680.160</t>
  </si>
  <si>
    <t xml:space="preserve">       1680.180</t>
  </si>
  <si>
    <t xml:space="preserve">       1680.200</t>
  </si>
  <si>
    <t xml:space="preserve">       1680.220</t>
  </si>
  <si>
    <t xml:space="preserve">       1680.240</t>
  </si>
  <si>
    <t xml:space="preserve">       1680.260</t>
  </si>
  <si>
    <t xml:space="preserve">       1680.280</t>
  </si>
  <si>
    <t xml:space="preserve">       1680.300</t>
  </si>
  <si>
    <t xml:space="preserve">       1680.320</t>
  </si>
  <si>
    <t xml:space="preserve">       1680.340</t>
  </si>
  <si>
    <t xml:space="preserve">       1680.360</t>
  </si>
  <si>
    <t xml:space="preserve">       1680.380</t>
  </si>
  <si>
    <t xml:space="preserve">       1680.400</t>
  </si>
  <si>
    <t xml:space="preserve">       1680.420</t>
  </si>
  <si>
    <t xml:space="preserve">       1680.440</t>
  </si>
  <si>
    <t xml:space="preserve">       1680.460</t>
  </si>
  <si>
    <t xml:space="preserve">       1680.480</t>
  </si>
  <si>
    <t xml:space="preserve">       1680.500</t>
  </si>
  <si>
    <t xml:space="preserve">       1680.520</t>
  </si>
  <si>
    <t xml:space="preserve">       1680.540</t>
  </si>
  <si>
    <t xml:space="preserve">       1680.560</t>
  </si>
  <si>
    <t xml:space="preserve">       1680.580</t>
  </si>
  <si>
    <t xml:space="preserve">       1680.600</t>
  </si>
  <si>
    <t xml:space="preserve">       1680.620</t>
  </si>
  <si>
    <t xml:space="preserve">       1680.640</t>
  </si>
  <si>
    <t xml:space="preserve">       1680.660</t>
  </si>
  <si>
    <t xml:space="preserve">       1680.680</t>
  </si>
  <si>
    <t xml:space="preserve">       1680.700</t>
  </si>
  <si>
    <t xml:space="preserve">       1680.720</t>
  </si>
  <si>
    <t xml:space="preserve">       1680.740</t>
  </si>
  <si>
    <t xml:space="preserve">       1680.760</t>
  </si>
  <si>
    <t xml:space="preserve">       1680.780</t>
  </si>
  <si>
    <t xml:space="preserve">       1680.800</t>
  </si>
  <si>
    <t xml:space="preserve">       1680.820</t>
  </si>
  <si>
    <t xml:space="preserve">       1680.840</t>
  </si>
  <si>
    <t xml:space="preserve">       1680.860</t>
  </si>
  <si>
    <t xml:space="preserve">       1680.880</t>
  </si>
  <si>
    <t xml:space="preserve">       1680.900</t>
  </si>
  <si>
    <t xml:space="preserve">       1680.920</t>
  </si>
  <si>
    <t xml:space="preserve">       1680.940</t>
  </si>
  <si>
    <t xml:space="preserve">       1680.960</t>
  </si>
  <si>
    <t xml:space="preserve">       1680.980</t>
  </si>
  <si>
    <t xml:space="preserve">       1681.000</t>
  </si>
  <si>
    <t xml:space="preserve">       1681.020</t>
  </si>
  <si>
    <t xml:space="preserve">       1681.040</t>
  </si>
  <si>
    <t xml:space="preserve">       1681.060</t>
  </si>
  <si>
    <t xml:space="preserve">       1681.080</t>
  </si>
  <si>
    <t xml:space="preserve">       1681.100</t>
  </si>
  <si>
    <t xml:space="preserve">       1681.120</t>
  </si>
  <si>
    <t xml:space="preserve">       1681.140</t>
  </si>
  <si>
    <t xml:space="preserve">       1681.160</t>
  </si>
  <si>
    <t xml:space="preserve">       1681.180</t>
  </si>
  <si>
    <t xml:space="preserve">       1681.200</t>
  </si>
  <si>
    <t xml:space="preserve">       1681.220</t>
  </si>
  <si>
    <t xml:space="preserve">       1681.240</t>
  </si>
  <si>
    <t xml:space="preserve">       1681.260</t>
  </si>
  <si>
    <t xml:space="preserve">       1681.280</t>
  </si>
  <si>
    <t xml:space="preserve">       1681.300</t>
  </si>
  <si>
    <t xml:space="preserve">       1681.320</t>
  </si>
  <si>
    <t xml:space="preserve">       1681.340</t>
  </si>
  <si>
    <t xml:space="preserve">       1681.360</t>
  </si>
  <si>
    <t xml:space="preserve">       1681.380</t>
  </si>
  <si>
    <t xml:space="preserve">       1681.400</t>
  </si>
  <si>
    <t xml:space="preserve">       1681.420</t>
  </si>
  <si>
    <t xml:space="preserve">       1681.440</t>
  </si>
  <si>
    <t xml:space="preserve">       1681.460</t>
  </si>
  <si>
    <t xml:space="preserve">       1681.480</t>
  </si>
  <si>
    <t xml:space="preserve">       1681.500</t>
  </si>
  <si>
    <t xml:space="preserve">       1681.520</t>
  </si>
  <si>
    <t xml:space="preserve">       1681.540</t>
  </si>
  <si>
    <t xml:space="preserve">       1681.560</t>
  </si>
  <si>
    <t xml:space="preserve">       1681.580</t>
  </si>
  <si>
    <t xml:space="preserve">       1681.600</t>
  </si>
  <si>
    <t xml:space="preserve">       1681.620</t>
  </si>
  <si>
    <t xml:space="preserve">       1681.640</t>
  </si>
  <si>
    <t xml:space="preserve">       1681.660</t>
  </si>
  <si>
    <t xml:space="preserve">       1681.680</t>
  </si>
  <si>
    <t xml:space="preserve">       1681.700</t>
  </si>
  <si>
    <t xml:space="preserve">       1681.720</t>
  </si>
  <si>
    <t xml:space="preserve">       1681.740</t>
  </si>
  <si>
    <t xml:space="preserve">       1681.760</t>
  </si>
  <si>
    <t xml:space="preserve">       1681.780</t>
  </si>
  <si>
    <t xml:space="preserve">       1681.800</t>
  </si>
  <si>
    <t xml:space="preserve">       1681.820</t>
  </si>
  <si>
    <t xml:space="preserve">       1681.840</t>
  </si>
  <si>
    <t xml:space="preserve">       1681.860</t>
  </si>
  <si>
    <t xml:space="preserve">       1681.880</t>
  </si>
  <si>
    <t xml:space="preserve">       1681.900</t>
  </si>
  <si>
    <t xml:space="preserve">       1681.920</t>
  </si>
  <si>
    <t xml:space="preserve">       1681.940</t>
  </si>
  <si>
    <t xml:space="preserve">       1681.960</t>
  </si>
  <si>
    <t xml:space="preserve">       1681.980</t>
  </si>
  <si>
    <t xml:space="preserve">       1682.000</t>
  </si>
  <si>
    <t xml:space="preserve">       1682.020</t>
  </si>
  <si>
    <t xml:space="preserve">       1682.040</t>
  </si>
  <si>
    <t xml:space="preserve">       1682.060</t>
  </si>
  <si>
    <t xml:space="preserve">       1682.080</t>
  </si>
  <si>
    <t xml:space="preserve">       1682.100</t>
  </si>
  <si>
    <t xml:space="preserve">       1682.120</t>
  </si>
  <si>
    <t xml:space="preserve">       1682.140</t>
  </si>
  <si>
    <t xml:space="preserve">       1682.160</t>
  </si>
  <si>
    <t xml:space="preserve">       1682.180</t>
  </si>
  <si>
    <t xml:space="preserve">       1682.200</t>
  </si>
  <si>
    <t xml:space="preserve">       1682.220</t>
  </si>
  <si>
    <t xml:space="preserve">       1682.240</t>
  </si>
  <si>
    <t xml:space="preserve">       1682.260</t>
  </si>
  <si>
    <t xml:space="preserve">       1682.280</t>
  </si>
  <si>
    <t xml:space="preserve">       1682.300</t>
  </si>
  <si>
    <t xml:space="preserve">       1682.320</t>
  </si>
  <si>
    <t xml:space="preserve">       1682.340</t>
  </si>
  <si>
    <t xml:space="preserve">       1682.360</t>
  </si>
  <si>
    <t xml:space="preserve">       1682.380</t>
  </si>
  <si>
    <t xml:space="preserve">       1682.400</t>
  </si>
  <si>
    <t xml:space="preserve">       1682.420</t>
  </si>
  <si>
    <t xml:space="preserve">       1682.440</t>
  </si>
  <si>
    <t xml:space="preserve">       1682.460</t>
  </si>
  <si>
    <t xml:space="preserve">       1682.480</t>
  </si>
  <si>
    <t xml:space="preserve">       1682.500</t>
  </si>
  <si>
    <t xml:space="preserve">       1682.520</t>
  </si>
  <si>
    <t xml:space="preserve">       1682.540</t>
  </si>
  <si>
    <t xml:space="preserve">       1682.560</t>
  </si>
  <si>
    <t xml:space="preserve">       1682.580</t>
  </si>
  <si>
    <t xml:space="preserve">       1682.600</t>
  </si>
  <si>
    <t xml:space="preserve">       1682.620</t>
  </si>
  <si>
    <t xml:space="preserve">       1682.640</t>
  </si>
  <si>
    <t xml:space="preserve">       1682.660</t>
  </si>
  <si>
    <t xml:space="preserve">       1682.680</t>
  </si>
  <si>
    <t xml:space="preserve">       1682.700</t>
  </si>
  <si>
    <t xml:space="preserve">       1682.720</t>
  </si>
  <si>
    <t xml:space="preserve">       1682.740</t>
  </si>
  <si>
    <t xml:space="preserve">       1682.760</t>
  </si>
  <si>
    <t xml:space="preserve">       1682.780</t>
  </si>
  <si>
    <t xml:space="preserve">       1682.800</t>
  </si>
  <si>
    <t xml:space="preserve">       1682.820</t>
  </si>
  <si>
    <t xml:space="preserve">       1682.840</t>
  </si>
  <si>
    <t xml:space="preserve">       1682.860</t>
  </si>
  <si>
    <t xml:space="preserve">       1682.880</t>
  </si>
  <si>
    <t xml:space="preserve">       1682.900</t>
  </si>
  <si>
    <t xml:space="preserve">       1682.920</t>
  </si>
  <si>
    <t xml:space="preserve">       1682.940</t>
  </si>
  <si>
    <t xml:space="preserve">       1682.960</t>
  </si>
  <si>
    <t xml:space="preserve">       1682.980</t>
  </si>
  <si>
    <t xml:space="preserve">       1683.000</t>
  </si>
  <si>
    <t xml:space="preserve">       1683.020</t>
  </si>
  <si>
    <t xml:space="preserve">       1683.040</t>
  </si>
  <si>
    <t xml:space="preserve">       1683.060</t>
  </si>
  <si>
    <t xml:space="preserve">       1683.080</t>
  </si>
  <si>
    <t xml:space="preserve">       1683.100</t>
  </si>
  <si>
    <t xml:space="preserve">       1683.120</t>
  </si>
  <si>
    <t xml:space="preserve">       1683.140</t>
  </si>
  <si>
    <t xml:space="preserve">       1683.160</t>
  </si>
  <si>
    <t xml:space="preserve">       1683.180</t>
  </si>
  <si>
    <t xml:space="preserve">       1683.200</t>
  </si>
  <si>
    <t xml:space="preserve">       1683.220</t>
  </si>
  <si>
    <t xml:space="preserve">       1683.240</t>
  </si>
  <si>
    <t xml:space="preserve">       1683.260</t>
  </si>
  <si>
    <t xml:space="preserve">       1683.280</t>
  </si>
  <si>
    <t xml:space="preserve">       1683.300</t>
  </si>
  <si>
    <t xml:space="preserve">       1683.320</t>
  </si>
  <si>
    <t xml:space="preserve">       1683.340</t>
  </si>
  <si>
    <t xml:space="preserve">       1683.360</t>
  </si>
  <si>
    <t xml:space="preserve">       1683.380</t>
  </si>
  <si>
    <t xml:space="preserve">       1683.400</t>
  </si>
  <si>
    <t xml:space="preserve">       1683.420</t>
  </si>
  <si>
    <t xml:space="preserve">       1683.440</t>
  </si>
  <si>
    <t xml:space="preserve">       1683.460</t>
  </si>
  <si>
    <t xml:space="preserve">       1683.480</t>
  </si>
  <si>
    <t xml:space="preserve">       1683.500</t>
  </si>
  <si>
    <t xml:space="preserve">       1683.520</t>
  </si>
  <si>
    <t xml:space="preserve">       1683.540</t>
  </si>
  <si>
    <t xml:space="preserve">       1683.560</t>
  </si>
  <si>
    <t xml:space="preserve">       1683.580</t>
  </si>
  <si>
    <t xml:space="preserve">       1683.600</t>
  </si>
  <si>
    <t xml:space="preserve">       1683.620</t>
  </si>
  <si>
    <t xml:space="preserve">       1683.640</t>
  </si>
  <si>
    <t xml:space="preserve">       1683.660</t>
  </si>
  <si>
    <t xml:space="preserve">       1683.680</t>
  </si>
  <si>
    <t xml:space="preserve">       1683.700</t>
  </si>
  <si>
    <t xml:space="preserve">       1683.720</t>
  </si>
  <si>
    <t xml:space="preserve">       1683.740</t>
  </si>
  <si>
    <t xml:space="preserve">       1683.760</t>
  </si>
  <si>
    <t xml:space="preserve">       1683.780</t>
  </si>
  <si>
    <t xml:space="preserve">       1683.800</t>
  </si>
  <si>
    <t xml:space="preserve">       1683.820</t>
  </si>
  <si>
    <t xml:space="preserve">       1683.840</t>
  </si>
  <si>
    <t xml:space="preserve">       1683.860</t>
  </si>
  <si>
    <t xml:space="preserve">       1683.880</t>
  </si>
  <si>
    <t xml:space="preserve">       1683.900</t>
  </si>
  <si>
    <t xml:space="preserve">       1683.920</t>
  </si>
  <si>
    <t xml:space="preserve">       1683.940</t>
  </si>
  <si>
    <t xml:space="preserve">       1683.960</t>
  </si>
  <si>
    <t xml:space="preserve">       1683.980</t>
  </si>
  <si>
    <t xml:space="preserve">       1684.000</t>
  </si>
  <si>
    <t xml:space="preserve">       1684.020</t>
  </si>
  <si>
    <t xml:space="preserve">       1684.040</t>
  </si>
  <si>
    <t xml:space="preserve">       1684.060</t>
  </si>
  <si>
    <t xml:space="preserve">       1684.080</t>
  </si>
  <si>
    <t xml:space="preserve">       1684.100</t>
  </si>
  <si>
    <t xml:space="preserve">       1684.120</t>
  </si>
  <si>
    <t xml:space="preserve">       1684.140</t>
  </si>
  <si>
    <t xml:space="preserve">       1684.160</t>
  </si>
  <si>
    <t xml:space="preserve">       1684.180</t>
  </si>
  <si>
    <t xml:space="preserve">       1684.200</t>
  </si>
  <si>
    <t xml:space="preserve">       1684.220</t>
  </si>
  <si>
    <t xml:space="preserve">       1684.240</t>
  </si>
  <si>
    <t xml:space="preserve">       1684.260</t>
  </si>
  <si>
    <t xml:space="preserve">       1684.280</t>
  </si>
  <si>
    <t xml:space="preserve">       1684.300</t>
  </si>
  <si>
    <t xml:space="preserve">       1684.320</t>
  </si>
  <si>
    <t xml:space="preserve">       1684.340</t>
  </si>
  <si>
    <t xml:space="preserve">       1684.360</t>
  </si>
  <si>
    <t xml:space="preserve">       1684.380</t>
  </si>
  <si>
    <t xml:space="preserve">       1684.400</t>
  </si>
  <si>
    <t xml:space="preserve">       1684.420</t>
  </si>
  <si>
    <t xml:space="preserve">       1684.440</t>
  </si>
  <si>
    <t xml:space="preserve">       1684.460</t>
  </si>
  <si>
    <t xml:space="preserve">       1684.480</t>
  </si>
  <si>
    <t xml:space="preserve">       1684.500</t>
  </si>
  <si>
    <t xml:space="preserve">       1684.520</t>
  </si>
  <si>
    <t xml:space="preserve">       1684.540</t>
  </si>
  <si>
    <t xml:space="preserve">       1684.560</t>
  </si>
  <si>
    <t xml:space="preserve">       1684.580</t>
  </si>
  <si>
    <t xml:space="preserve">       1684.600</t>
  </si>
  <si>
    <t xml:space="preserve">       1684.620</t>
  </si>
  <si>
    <t xml:space="preserve">       1684.640</t>
  </si>
  <si>
    <t xml:space="preserve">       1684.660</t>
  </si>
  <si>
    <t xml:space="preserve">       1684.680</t>
  </si>
  <si>
    <t xml:space="preserve">       1684.700</t>
  </si>
  <si>
    <t xml:space="preserve">       1684.720</t>
  </si>
  <si>
    <t xml:space="preserve">       1684.740</t>
  </si>
  <si>
    <t xml:space="preserve">       1684.760</t>
  </si>
  <si>
    <t xml:space="preserve">       1684.780</t>
  </si>
  <si>
    <t xml:space="preserve">       1684.800</t>
  </si>
  <si>
    <t xml:space="preserve">       1684.820</t>
  </si>
  <si>
    <t xml:space="preserve">       1684.840</t>
  </si>
  <si>
    <t xml:space="preserve">       1684.860</t>
  </si>
  <si>
    <t xml:space="preserve">       1684.880</t>
  </si>
  <si>
    <t xml:space="preserve">       1684.900</t>
  </si>
  <si>
    <t xml:space="preserve">       1684.920</t>
  </si>
  <si>
    <t xml:space="preserve">       1684.940</t>
  </si>
  <si>
    <t xml:space="preserve">       1684.960</t>
  </si>
  <si>
    <t xml:space="preserve">       1684.980</t>
  </si>
  <si>
    <t xml:space="preserve">       1685.000</t>
  </si>
  <si>
    <t xml:space="preserve">       1685.020</t>
  </si>
  <si>
    <t xml:space="preserve">       1685.040</t>
  </si>
  <si>
    <t xml:space="preserve">       1685.060</t>
  </si>
  <si>
    <t xml:space="preserve">       1685.080</t>
  </si>
  <si>
    <t xml:space="preserve">       1685.100</t>
  </si>
  <si>
    <t xml:space="preserve">       1685.120</t>
  </si>
  <si>
    <t xml:space="preserve">       1685.140</t>
  </si>
  <si>
    <t xml:space="preserve">       1685.160</t>
  </si>
  <si>
    <t xml:space="preserve">       1685.180</t>
  </si>
  <si>
    <t xml:space="preserve">       1685.200</t>
  </si>
  <si>
    <t xml:space="preserve">       1685.220</t>
  </si>
  <si>
    <t xml:space="preserve">       1685.240</t>
  </si>
  <si>
    <t xml:space="preserve">       1685.260</t>
  </si>
  <si>
    <t xml:space="preserve">       1685.280</t>
  </si>
  <si>
    <t xml:space="preserve">       1685.300</t>
  </si>
  <si>
    <t xml:space="preserve">       1685.320</t>
  </si>
  <si>
    <t xml:space="preserve">       1685.340</t>
  </si>
  <si>
    <t xml:space="preserve">       1685.360</t>
  </si>
  <si>
    <t xml:space="preserve">       1685.380</t>
  </si>
  <si>
    <t xml:space="preserve">       1685.400</t>
  </si>
  <si>
    <t xml:space="preserve">       1685.420</t>
  </si>
  <si>
    <t xml:space="preserve">       1685.440</t>
  </si>
  <si>
    <t xml:space="preserve">       1685.460</t>
  </si>
  <si>
    <t xml:space="preserve">       1685.480</t>
  </si>
  <si>
    <t xml:space="preserve">       1685.500</t>
  </si>
  <si>
    <t xml:space="preserve">       1685.520</t>
  </si>
  <si>
    <t xml:space="preserve">       1685.540</t>
  </si>
  <si>
    <t xml:space="preserve">       1685.560</t>
  </si>
  <si>
    <t xml:space="preserve">       1685.580</t>
  </si>
  <si>
    <t xml:space="preserve">       1685.600</t>
  </si>
  <si>
    <t xml:space="preserve">       1685.620</t>
  </si>
  <si>
    <t xml:space="preserve">       1685.640</t>
  </si>
  <si>
    <t xml:space="preserve">       1685.660</t>
  </si>
  <si>
    <t xml:space="preserve">       1685.680</t>
  </si>
  <si>
    <t xml:space="preserve">       1685.700</t>
  </si>
  <si>
    <t xml:space="preserve">       1685.720</t>
  </si>
  <si>
    <t xml:space="preserve">       1685.740</t>
  </si>
  <si>
    <t xml:space="preserve">       1685.760</t>
  </si>
  <si>
    <t xml:space="preserve">       1685.780</t>
  </si>
  <si>
    <t xml:space="preserve">       1685.800</t>
  </si>
  <si>
    <t xml:space="preserve">       1685.820</t>
  </si>
  <si>
    <t xml:space="preserve">       1685.840</t>
  </si>
  <si>
    <t xml:space="preserve">       1685.860</t>
  </si>
  <si>
    <t xml:space="preserve">       1685.880</t>
  </si>
  <si>
    <t xml:space="preserve">       1685.900</t>
  </si>
  <si>
    <t xml:space="preserve">       1685.920</t>
  </si>
  <si>
    <t xml:space="preserve">       1685.940</t>
  </si>
  <si>
    <t xml:space="preserve">       1685.960</t>
  </si>
  <si>
    <t xml:space="preserve">       1685.980</t>
  </si>
  <si>
    <t xml:space="preserve">       1686.000</t>
  </si>
  <si>
    <t xml:space="preserve">       1686.020</t>
  </si>
  <si>
    <t xml:space="preserve">       1686.040</t>
  </si>
  <si>
    <t xml:space="preserve">       1686.060</t>
  </si>
  <si>
    <t xml:space="preserve">       1686.080</t>
  </si>
  <si>
    <t xml:space="preserve">       1686.100</t>
  </si>
  <si>
    <t xml:space="preserve">       1686.120</t>
  </si>
  <si>
    <t xml:space="preserve">       1686.140</t>
  </si>
  <si>
    <t xml:space="preserve">       1686.160</t>
  </si>
  <si>
    <t xml:space="preserve">       1686.180</t>
  </si>
  <si>
    <t xml:space="preserve">       1686.200</t>
  </si>
  <si>
    <t xml:space="preserve">       1686.220</t>
  </si>
  <si>
    <t xml:space="preserve">       1686.240</t>
  </si>
  <si>
    <t xml:space="preserve">       1686.260</t>
  </si>
  <si>
    <t xml:space="preserve">       1686.280</t>
  </si>
  <si>
    <t xml:space="preserve">       1686.300</t>
  </si>
  <si>
    <t xml:space="preserve">       1686.320</t>
  </si>
  <si>
    <t xml:space="preserve">       1686.340</t>
  </si>
  <si>
    <t xml:space="preserve">       1686.360</t>
  </si>
  <si>
    <t xml:space="preserve">       1686.380</t>
  </si>
  <si>
    <t xml:space="preserve">       1686.400</t>
  </si>
  <si>
    <t xml:space="preserve">       1686.420</t>
  </si>
  <si>
    <t xml:space="preserve">       1686.440</t>
  </si>
  <si>
    <t xml:space="preserve">       1686.460</t>
  </si>
  <si>
    <t xml:space="preserve">       1686.480</t>
  </si>
  <si>
    <t xml:space="preserve">       1686.500</t>
  </si>
  <si>
    <t xml:space="preserve">       1686.520</t>
  </si>
  <si>
    <t xml:space="preserve">       1686.540</t>
  </si>
  <si>
    <t xml:space="preserve">       1686.560</t>
  </si>
  <si>
    <t xml:space="preserve">       1686.580</t>
  </si>
  <si>
    <t xml:space="preserve">       1686.600</t>
  </si>
  <si>
    <t xml:space="preserve">       1686.620</t>
  </si>
  <si>
    <t xml:space="preserve">       1686.640</t>
  </si>
  <si>
    <t xml:space="preserve">       1686.660</t>
  </si>
  <si>
    <t xml:space="preserve">       1686.680</t>
  </si>
  <si>
    <t xml:space="preserve">       1686.700</t>
  </si>
  <si>
    <t xml:space="preserve">       1686.720</t>
  </si>
  <si>
    <t xml:space="preserve">       1686.740</t>
  </si>
  <si>
    <t xml:space="preserve">       1686.760</t>
  </si>
  <si>
    <t xml:space="preserve">       1686.780</t>
  </si>
  <si>
    <t xml:space="preserve">       1686.800</t>
  </si>
  <si>
    <t xml:space="preserve">       1686.820</t>
  </si>
  <si>
    <t xml:space="preserve">       1686.840</t>
  </si>
  <si>
    <t xml:space="preserve">       1686.860</t>
  </si>
  <si>
    <t xml:space="preserve">       1686.880</t>
  </si>
  <si>
    <t xml:space="preserve">       1686.900</t>
  </si>
  <si>
    <t xml:space="preserve">       1686.920</t>
  </si>
  <si>
    <t xml:space="preserve">       1686.940</t>
  </si>
  <si>
    <t xml:space="preserve">       1686.960</t>
  </si>
  <si>
    <t xml:space="preserve">       1686.980</t>
  </si>
  <si>
    <t xml:space="preserve">       1687.000</t>
  </si>
  <si>
    <t xml:space="preserve">       1687.020</t>
  </si>
  <si>
    <t xml:space="preserve">       1687.040</t>
  </si>
  <si>
    <t xml:space="preserve">       1687.060</t>
  </si>
  <si>
    <t xml:space="preserve">       1687.080</t>
  </si>
  <si>
    <t xml:space="preserve">       1687.100</t>
  </si>
  <si>
    <t xml:space="preserve">       1687.120</t>
  </si>
  <si>
    <t xml:space="preserve">       1687.140</t>
  </si>
  <si>
    <t xml:space="preserve">       1687.160</t>
  </si>
  <si>
    <t xml:space="preserve">       1687.180</t>
  </si>
  <si>
    <t xml:space="preserve">       1687.200</t>
  </si>
  <si>
    <t xml:space="preserve">       1687.220</t>
  </si>
  <si>
    <t xml:space="preserve">       1687.240</t>
  </si>
  <si>
    <t xml:space="preserve">       1687.260</t>
  </si>
  <si>
    <t xml:space="preserve">       1687.280</t>
  </si>
  <si>
    <t xml:space="preserve">       1687.300</t>
  </si>
  <si>
    <t xml:space="preserve">       1687.320</t>
  </si>
  <si>
    <t xml:space="preserve">       1687.340</t>
  </si>
  <si>
    <t xml:space="preserve">       1687.360</t>
  </si>
  <si>
    <t xml:space="preserve">       1687.380</t>
  </si>
  <si>
    <t xml:space="preserve">       1687.400</t>
  </si>
  <si>
    <t xml:space="preserve">       1687.420</t>
  </si>
  <si>
    <t xml:space="preserve">       1687.440</t>
  </si>
  <si>
    <t xml:space="preserve">       1687.460</t>
  </si>
  <si>
    <t xml:space="preserve">       1687.480</t>
  </si>
  <si>
    <t xml:space="preserve">       1687.500</t>
  </si>
  <si>
    <t xml:space="preserve">       1687.520</t>
  </si>
  <si>
    <t xml:space="preserve">       1687.540</t>
  </si>
  <si>
    <t xml:space="preserve">       1687.560</t>
  </si>
  <si>
    <t xml:space="preserve">       1687.580</t>
  </si>
  <si>
    <t xml:space="preserve">       1687.600</t>
  </si>
  <si>
    <t xml:space="preserve">       1687.620</t>
  </si>
  <si>
    <t xml:space="preserve">       1687.640</t>
  </si>
  <si>
    <t xml:space="preserve">       1687.660</t>
  </si>
  <si>
    <t xml:space="preserve">       1687.680</t>
  </si>
  <si>
    <t xml:space="preserve">       1687.700</t>
  </si>
  <si>
    <t xml:space="preserve">       1687.720</t>
  </si>
  <si>
    <t xml:space="preserve">       1687.740</t>
  </si>
  <si>
    <t xml:space="preserve">       1687.760</t>
  </si>
  <si>
    <t xml:space="preserve">       1687.780</t>
  </si>
  <si>
    <t xml:space="preserve">       1687.800</t>
  </si>
  <si>
    <t xml:space="preserve">       1687.820</t>
  </si>
  <si>
    <t xml:space="preserve">       1687.840</t>
  </si>
  <si>
    <t xml:space="preserve">       1687.860</t>
  </si>
  <si>
    <t xml:space="preserve">       1687.880</t>
  </si>
  <si>
    <t xml:space="preserve">       1687.900</t>
  </si>
  <si>
    <t xml:space="preserve">       1687.920</t>
  </si>
  <si>
    <t xml:space="preserve">       1687.940</t>
  </si>
  <si>
    <t xml:space="preserve">       1687.960</t>
  </si>
  <si>
    <t xml:space="preserve">       1687.980</t>
  </si>
  <si>
    <t xml:space="preserve">       1688.000</t>
  </si>
  <si>
    <t xml:space="preserve">       1688.020</t>
  </si>
  <si>
    <t xml:space="preserve">       1688.040</t>
  </si>
  <si>
    <t xml:space="preserve">       1688.060</t>
  </si>
  <si>
    <t xml:space="preserve">       1688.080</t>
  </si>
  <si>
    <t xml:space="preserve">       1688.100</t>
  </si>
  <si>
    <t xml:space="preserve">       1688.120</t>
  </si>
  <si>
    <t xml:space="preserve">       1688.140</t>
  </si>
  <si>
    <t xml:space="preserve">       1688.160</t>
  </si>
  <si>
    <t xml:space="preserve">       1688.180</t>
  </si>
  <si>
    <t xml:space="preserve">       1688.200</t>
  </si>
  <si>
    <t xml:space="preserve">       1688.220</t>
  </si>
  <si>
    <t xml:space="preserve">       1688.240</t>
  </si>
  <si>
    <t xml:space="preserve">       1688.260</t>
  </si>
  <si>
    <t xml:space="preserve">       1688.280</t>
  </si>
  <si>
    <t xml:space="preserve">       1688.300</t>
  </si>
  <si>
    <t xml:space="preserve">       1688.320</t>
  </si>
  <si>
    <t xml:space="preserve">       1688.340</t>
  </si>
  <si>
    <t xml:space="preserve">       1688.360</t>
  </si>
  <si>
    <t xml:space="preserve">       1688.380</t>
  </si>
  <si>
    <t xml:space="preserve">       1688.400</t>
  </si>
  <si>
    <t xml:space="preserve">       1688.420</t>
  </si>
  <si>
    <t xml:space="preserve">       1688.440</t>
  </si>
  <si>
    <t xml:space="preserve">       1688.460</t>
  </si>
  <si>
    <t xml:space="preserve">       1688.480</t>
  </si>
  <si>
    <t xml:space="preserve">       1688.500</t>
  </si>
  <si>
    <t xml:space="preserve">       1688.520</t>
  </si>
  <si>
    <t xml:space="preserve">       1688.540</t>
  </si>
  <si>
    <t xml:space="preserve">       1688.560</t>
  </si>
  <si>
    <t xml:space="preserve">       1688.580</t>
  </si>
  <si>
    <t xml:space="preserve">       1688.600</t>
  </si>
  <si>
    <t xml:space="preserve">       1688.620</t>
  </si>
  <si>
    <t xml:space="preserve">       1688.640</t>
  </si>
  <si>
    <t xml:space="preserve">       1688.660</t>
  </si>
  <si>
    <t xml:space="preserve">       1688.680</t>
  </si>
  <si>
    <t xml:space="preserve">       1688.700</t>
  </si>
  <si>
    <t xml:space="preserve">       1688.720</t>
  </si>
  <si>
    <t xml:space="preserve">       1688.740</t>
  </si>
  <si>
    <t xml:space="preserve">       1688.760</t>
  </si>
  <si>
    <t xml:space="preserve">       1688.780</t>
  </si>
  <si>
    <t xml:space="preserve">       1688.800</t>
  </si>
  <si>
    <t xml:space="preserve">       1688.820</t>
  </si>
  <si>
    <t xml:space="preserve">       1688.840</t>
  </si>
  <si>
    <t xml:space="preserve">       1688.860</t>
  </si>
  <si>
    <t xml:space="preserve">       1688.880</t>
  </si>
  <si>
    <t xml:space="preserve">       1688.900</t>
  </si>
  <si>
    <t xml:space="preserve">       1688.920</t>
  </si>
  <si>
    <t xml:space="preserve">       1688.940</t>
  </si>
  <si>
    <t xml:space="preserve">       1688.960</t>
  </si>
  <si>
    <t xml:space="preserve">       1688.980</t>
  </si>
  <si>
    <t xml:space="preserve">       1689.000</t>
  </si>
  <si>
    <t xml:space="preserve">       1689.020</t>
  </si>
  <si>
    <t xml:space="preserve">       1689.040</t>
  </si>
  <si>
    <t xml:space="preserve">       1689.060</t>
  </si>
  <si>
    <t xml:space="preserve">       1689.080</t>
  </si>
  <si>
    <t xml:space="preserve">       1689.100</t>
  </si>
  <si>
    <t xml:space="preserve">       1689.120</t>
  </si>
  <si>
    <t xml:space="preserve">       1689.140</t>
  </si>
  <si>
    <t xml:space="preserve">       1689.160</t>
  </si>
  <si>
    <t xml:space="preserve">       1689.180</t>
  </si>
  <si>
    <t xml:space="preserve">       1689.200</t>
  </si>
  <si>
    <t xml:space="preserve">       1689.220</t>
  </si>
  <si>
    <t xml:space="preserve">       1689.240</t>
  </si>
  <si>
    <t xml:space="preserve">       1689.260</t>
  </si>
  <si>
    <t xml:space="preserve">       1689.280</t>
  </si>
  <si>
    <t xml:space="preserve">       1689.300</t>
  </si>
  <si>
    <t xml:space="preserve">       1689.320</t>
  </si>
  <si>
    <t xml:space="preserve">       1689.340</t>
  </si>
  <si>
    <t xml:space="preserve">       1689.360</t>
  </si>
  <si>
    <t xml:space="preserve">       1689.380</t>
  </si>
  <si>
    <t xml:space="preserve">       1689.400</t>
  </si>
  <si>
    <t xml:space="preserve">       1689.420</t>
  </si>
  <si>
    <t xml:space="preserve">       1689.440</t>
  </si>
  <si>
    <t xml:space="preserve">       1689.460</t>
  </si>
  <si>
    <t xml:space="preserve">       1689.480</t>
  </si>
  <si>
    <t xml:space="preserve">       1689.500</t>
  </si>
  <si>
    <t xml:space="preserve">       1689.520</t>
  </si>
  <si>
    <t xml:space="preserve">       1689.540</t>
  </si>
  <si>
    <t xml:space="preserve">       1689.560</t>
  </si>
  <si>
    <t xml:space="preserve">       1689.580</t>
  </si>
  <si>
    <t xml:space="preserve">       1689.600</t>
  </si>
  <si>
    <t xml:space="preserve">       1689.620</t>
  </si>
  <si>
    <t xml:space="preserve">       1689.640</t>
  </si>
  <si>
    <t xml:space="preserve">       1689.660</t>
  </si>
  <si>
    <t xml:space="preserve">       1689.680</t>
  </si>
  <si>
    <t xml:space="preserve">       1689.700</t>
  </si>
  <si>
    <t xml:space="preserve">       1689.720</t>
  </si>
  <si>
    <t xml:space="preserve">       1689.740</t>
  </si>
  <si>
    <t xml:space="preserve">       1689.760</t>
  </si>
  <si>
    <t xml:space="preserve">       1689.780</t>
  </si>
  <si>
    <t xml:space="preserve">       1689.800</t>
  </si>
  <si>
    <t xml:space="preserve">       1689.820</t>
  </si>
  <si>
    <t xml:space="preserve">       1689.840</t>
  </si>
  <si>
    <t xml:space="preserve">       1689.860</t>
  </si>
  <si>
    <t xml:space="preserve">       1689.880</t>
  </si>
  <si>
    <t xml:space="preserve">       1689.900</t>
  </si>
  <si>
    <t xml:space="preserve">       1689.920</t>
  </si>
  <si>
    <t xml:space="preserve">       1689.940</t>
  </si>
  <si>
    <t xml:space="preserve">       1689.960</t>
  </si>
  <si>
    <t xml:space="preserve">       1689.980</t>
  </si>
  <si>
    <t xml:space="preserve">       1690.000</t>
  </si>
  <si>
    <t xml:space="preserve">       1690.020</t>
  </si>
  <si>
    <t xml:space="preserve">       1690.040</t>
  </si>
  <si>
    <t xml:space="preserve">       1690.060</t>
  </si>
  <si>
    <t xml:space="preserve">       1690.080</t>
  </si>
  <si>
    <t xml:space="preserve">       1690.100</t>
  </si>
  <si>
    <t xml:space="preserve">       1690.120</t>
  </si>
  <si>
    <t xml:space="preserve">       1690.140</t>
  </si>
  <si>
    <t xml:space="preserve">       1690.160</t>
  </si>
  <si>
    <t xml:space="preserve">       1690.180</t>
  </si>
  <si>
    <t xml:space="preserve">       1690.200</t>
  </si>
  <si>
    <t xml:space="preserve">       1690.220</t>
  </si>
  <si>
    <t xml:space="preserve">       1690.240</t>
  </si>
  <si>
    <t xml:space="preserve">       1690.260</t>
  </si>
  <si>
    <t xml:space="preserve">       1690.280</t>
  </si>
  <si>
    <t xml:space="preserve">       1690.300</t>
  </si>
  <si>
    <t xml:space="preserve">       1690.320</t>
  </si>
  <si>
    <t xml:space="preserve">       1690.340</t>
  </si>
  <si>
    <t xml:space="preserve">       1690.360</t>
  </si>
  <si>
    <t xml:space="preserve">       1690.380</t>
  </si>
  <si>
    <t xml:space="preserve">       1690.400</t>
  </si>
  <si>
    <t xml:space="preserve">       1690.420</t>
  </si>
  <si>
    <t xml:space="preserve">       1690.440</t>
  </si>
  <si>
    <t xml:space="preserve">       1690.460</t>
  </si>
  <si>
    <t xml:space="preserve">       1690.480</t>
  </si>
  <si>
    <t xml:space="preserve">       1690.500</t>
  </si>
  <si>
    <t xml:space="preserve">       1690.520</t>
  </si>
  <si>
    <t xml:space="preserve">       1690.540</t>
  </si>
  <si>
    <t xml:space="preserve">       1690.560</t>
  </si>
  <si>
    <t xml:space="preserve">       1690.580</t>
  </si>
  <si>
    <t xml:space="preserve">       1690.600</t>
  </si>
  <si>
    <t xml:space="preserve">       1690.620</t>
  </si>
  <si>
    <t xml:space="preserve">       1690.640</t>
  </si>
  <si>
    <t xml:space="preserve">       1690.660</t>
  </si>
  <si>
    <t xml:space="preserve">       1690.680</t>
  </si>
  <si>
    <t xml:space="preserve">       1690.700</t>
  </si>
  <si>
    <t xml:space="preserve">       1690.720</t>
  </si>
  <si>
    <t xml:space="preserve">       1690.740</t>
  </si>
  <si>
    <t xml:space="preserve">       1690.760</t>
  </si>
  <si>
    <t xml:space="preserve">       1690.780</t>
  </si>
  <si>
    <t xml:space="preserve">       1690.800</t>
  </si>
  <si>
    <t xml:space="preserve">       1690.820</t>
  </si>
  <si>
    <t xml:space="preserve">       1690.840</t>
  </si>
  <si>
    <t xml:space="preserve">       1690.860</t>
  </si>
  <si>
    <t xml:space="preserve">       1690.880</t>
  </si>
  <si>
    <t xml:space="preserve">       1690.900</t>
  </si>
  <si>
    <t xml:space="preserve">       1690.920</t>
  </si>
  <si>
    <t xml:space="preserve">       1690.940</t>
  </si>
  <si>
    <t xml:space="preserve">       1690.960</t>
  </si>
  <si>
    <t xml:space="preserve">       1690.980</t>
  </si>
  <si>
    <t xml:space="preserve">       1691.000</t>
  </si>
  <si>
    <t xml:space="preserve">       1691.020</t>
  </si>
  <si>
    <t xml:space="preserve">       1691.040</t>
  </si>
  <si>
    <t xml:space="preserve">       1691.060</t>
  </si>
  <si>
    <t xml:space="preserve">       1691.080</t>
  </si>
  <si>
    <t xml:space="preserve">       1691.100</t>
  </si>
  <si>
    <t xml:space="preserve">       1691.120</t>
  </si>
  <si>
    <t xml:space="preserve">       1691.140</t>
  </si>
  <si>
    <t xml:space="preserve">       1691.160</t>
  </si>
  <si>
    <t xml:space="preserve">       1691.180</t>
  </si>
  <si>
    <t xml:space="preserve">       1691.200</t>
  </si>
  <si>
    <t xml:space="preserve">       1691.220</t>
  </si>
  <si>
    <t xml:space="preserve">       1691.240</t>
  </si>
  <si>
    <t xml:space="preserve">       1691.260</t>
  </si>
  <si>
    <t xml:space="preserve">       1691.280</t>
  </si>
  <si>
    <t xml:space="preserve">       1691.300</t>
  </si>
  <si>
    <t xml:space="preserve">       1691.320</t>
  </si>
  <si>
    <t xml:space="preserve">       1691.340</t>
  </si>
  <si>
    <t xml:space="preserve">       1691.360</t>
  </si>
  <si>
    <t xml:space="preserve">       1691.380</t>
  </si>
  <si>
    <t xml:space="preserve">       1691.400</t>
  </si>
  <si>
    <t xml:space="preserve">       1691.420</t>
  </si>
  <si>
    <t xml:space="preserve">       1691.440</t>
  </si>
  <si>
    <t xml:space="preserve">       1691.460</t>
  </si>
  <si>
    <t xml:space="preserve">       1691.480</t>
  </si>
  <si>
    <t xml:space="preserve">       1691.500</t>
  </si>
  <si>
    <t xml:space="preserve">       1691.520</t>
  </si>
  <si>
    <t xml:space="preserve">       1691.540</t>
  </si>
  <si>
    <t xml:space="preserve">       1691.560</t>
  </si>
  <si>
    <t xml:space="preserve">       1691.580</t>
  </si>
  <si>
    <t xml:space="preserve">       1691.600</t>
  </si>
  <si>
    <t xml:space="preserve">       1691.620</t>
  </si>
  <si>
    <t xml:space="preserve">       1691.640</t>
  </si>
  <si>
    <t xml:space="preserve">       1691.660</t>
  </si>
  <si>
    <t xml:space="preserve">       1691.680</t>
  </si>
  <si>
    <t xml:space="preserve">       1691.700</t>
  </si>
  <si>
    <t xml:space="preserve">       1691.720</t>
  </si>
  <si>
    <t xml:space="preserve">       1691.740</t>
  </si>
  <si>
    <t xml:space="preserve">       1691.760</t>
  </si>
  <si>
    <t xml:space="preserve">       1691.780</t>
  </si>
  <si>
    <t xml:space="preserve">       1691.800</t>
  </si>
  <si>
    <t xml:space="preserve">       1691.820</t>
  </si>
  <si>
    <t xml:space="preserve">       1691.840</t>
  </si>
  <si>
    <t xml:space="preserve">       1691.860</t>
  </si>
  <si>
    <t xml:space="preserve">       1691.880</t>
  </si>
  <si>
    <t xml:space="preserve">       1691.900</t>
  </si>
  <si>
    <t xml:space="preserve">       1691.920</t>
  </si>
  <si>
    <t xml:space="preserve">       1691.940</t>
  </si>
  <si>
    <t xml:space="preserve">       1691.960</t>
  </si>
  <si>
    <t xml:space="preserve">       1691.980</t>
  </si>
  <si>
    <t xml:space="preserve">       1692.000</t>
  </si>
  <si>
    <t xml:space="preserve">       1692.020</t>
  </si>
  <si>
    <t xml:space="preserve">       1692.040</t>
  </si>
  <si>
    <t xml:space="preserve">       1692.060</t>
  </si>
  <si>
    <t xml:space="preserve">       1692.080</t>
  </si>
  <si>
    <t xml:space="preserve">       1692.100</t>
  </si>
  <si>
    <t xml:space="preserve">       1692.120</t>
  </si>
  <si>
    <t xml:space="preserve">       1692.140</t>
  </si>
  <si>
    <t xml:space="preserve">       1692.160</t>
  </si>
  <si>
    <t xml:space="preserve">       1692.180</t>
  </si>
  <si>
    <t xml:space="preserve">       1692.200</t>
  </si>
  <si>
    <t xml:space="preserve">       1692.220</t>
  </si>
  <si>
    <t xml:space="preserve">       1692.240</t>
  </si>
  <si>
    <t xml:space="preserve">       1692.260</t>
  </si>
  <si>
    <t xml:space="preserve">       1692.280</t>
  </si>
  <si>
    <t xml:space="preserve">       1692.300</t>
  </si>
  <si>
    <t xml:space="preserve">       1692.320</t>
  </si>
  <si>
    <t xml:space="preserve">       1692.340</t>
  </si>
  <si>
    <t xml:space="preserve">       1692.360</t>
  </si>
  <si>
    <t xml:space="preserve">       1692.380</t>
  </si>
  <si>
    <t xml:space="preserve">       1692.400</t>
  </si>
  <si>
    <t xml:space="preserve">       1692.420</t>
  </si>
  <si>
    <t xml:space="preserve">       1692.440</t>
  </si>
  <si>
    <t xml:space="preserve">       1692.460</t>
  </si>
  <si>
    <t xml:space="preserve">       1692.480</t>
  </si>
  <si>
    <t xml:space="preserve">       1692.500</t>
  </si>
  <si>
    <t xml:space="preserve">       1692.520</t>
  </si>
  <si>
    <t xml:space="preserve">       1692.540</t>
  </si>
  <si>
    <t xml:space="preserve">       1692.560</t>
  </si>
  <si>
    <t xml:space="preserve">       1692.580</t>
  </si>
  <si>
    <t xml:space="preserve">       1692.600</t>
  </si>
  <si>
    <t xml:space="preserve">       1692.620</t>
  </si>
  <si>
    <t xml:space="preserve">       1692.640</t>
  </si>
  <si>
    <t xml:space="preserve">       1692.660</t>
  </si>
  <si>
    <t xml:space="preserve">       1692.680</t>
  </si>
  <si>
    <t xml:space="preserve">       1692.700</t>
  </si>
  <si>
    <t xml:space="preserve">       1692.720</t>
  </si>
  <si>
    <t xml:space="preserve">       1692.740</t>
  </si>
  <si>
    <t xml:space="preserve">       1692.760</t>
  </si>
  <si>
    <t xml:space="preserve">       1692.780</t>
  </si>
  <si>
    <t xml:space="preserve">       1692.800</t>
  </si>
  <si>
    <t xml:space="preserve">       1692.820</t>
  </si>
  <si>
    <t xml:space="preserve">       1692.840</t>
  </si>
  <si>
    <t xml:space="preserve">       1692.860</t>
  </si>
  <si>
    <t xml:space="preserve">       1692.880</t>
  </si>
  <si>
    <t xml:space="preserve">       1692.900</t>
  </si>
  <si>
    <t xml:space="preserve">       1692.920</t>
  </si>
  <si>
    <t xml:space="preserve">       1692.940</t>
  </si>
  <si>
    <t xml:space="preserve">       1692.960</t>
  </si>
  <si>
    <t xml:space="preserve">       1692.980</t>
  </si>
  <si>
    <t xml:space="preserve">       1693.000</t>
  </si>
  <si>
    <t xml:space="preserve">       1693.020</t>
  </si>
  <si>
    <t xml:space="preserve">       1693.040</t>
  </si>
  <si>
    <t xml:space="preserve">       1693.060</t>
  </si>
  <si>
    <t xml:space="preserve">       1693.080</t>
  </si>
  <si>
    <t xml:space="preserve">       1693.100</t>
  </si>
  <si>
    <t xml:space="preserve">       1693.120</t>
  </si>
  <si>
    <t xml:space="preserve">       1693.140</t>
  </si>
  <si>
    <t xml:space="preserve">       1693.160</t>
  </si>
  <si>
    <t xml:space="preserve">       1693.180</t>
  </si>
  <si>
    <t xml:space="preserve">       1693.200</t>
  </si>
  <si>
    <t xml:space="preserve">       1693.220</t>
  </si>
  <si>
    <t xml:space="preserve">       1693.240</t>
  </si>
  <si>
    <t xml:space="preserve">       1693.260</t>
  </si>
  <si>
    <t xml:space="preserve">       1693.280</t>
  </si>
  <si>
    <t xml:space="preserve">       1693.300</t>
  </si>
  <si>
    <t xml:space="preserve">       1693.320</t>
  </si>
  <si>
    <t xml:space="preserve">       1693.340</t>
  </si>
  <si>
    <t xml:space="preserve">       1693.360</t>
  </si>
  <si>
    <t xml:space="preserve">       1693.380</t>
  </si>
  <si>
    <t xml:space="preserve">       1693.400</t>
  </si>
  <si>
    <t xml:space="preserve">       1693.420</t>
  </si>
  <si>
    <t xml:space="preserve">       1693.440</t>
  </si>
  <si>
    <t xml:space="preserve">       1693.460</t>
  </si>
  <si>
    <t xml:space="preserve">       1693.480</t>
  </si>
  <si>
    <t xml:space="preserve">       1693.500</t>
  </si>
  <si>
    <t xml:space="preserve">       1693.520</t>
  </si>
  <si>
    <t xml:space="preserve">       1693.540</t>
  </si>
  <si>
    <t xml:space="preserve">       1693.560</t>
  </si>
  <si>
    <t xml:space="preserve">       1693.580</t>
  </si>
  <si>
    <t xml:space="preserve">       1693.600</t>
  </si>
  <si>
    <t xml:space="preserve">       1693.620</t>
  </si>
  <si>
    <t xml:space="preserve">       1693.640</t>
  </si>
  <si>
    <t xml:space="preserve">       1693.660</t>
  </si>
  <si>
    <t xml:space="preserve">       1693.680</t>
  </si>
  <si>
    <t xml:space="preserve">       1693.700</t>
  </si>
  <si>
    <t xml:space="preserve">       1693.720</t>
  </si>
  <si>
    <t xml:space="preserve">       1693.740</t>
  </si>
  <si>
    <t xml:space="preserve">       1693.760</t>
  </si>
  <si>
    <t xml:space="preserve">       1693.780</t>
  </si>
  <si>
    <t xml:space="preserve">       1693.800</t>
  </si>
  <si>
    <t xml:space="preserve">       1693.820</t>
  </si>
  <si>
    <t xml:space="preserve">       1693.840</t>
  </si>
  <si>
    <t xml:space="preserve">       1693.860</t>
  </si>
  <si>
    <t xml:space="preserve">       1693.880</t>
  </si>
  <si>
    <t xml:space="preserve">       1693.900</t>
  </si>
  <si>
    <t xml:space="preserve">       1693.920</t>
  </si>
  <si>
    <t xml:space="preserve">       1693.940</t>
  </si>
  <si>
    <t xml:space="preserve">       1693.960</t>
  </si>
  <si>
    <t xml:space="preserve">       1693.980</t>
  </si>
  <si>
    <t xml:space="preserve">       1694.000</t>
  </si>
  <si>
    <t xml:space="preserve">       1694.020</t>
  </si>
  <si>
    <t xml:space="preserve">       1694.040</t>
  </si>
  <si>
    <t xml:space="preserve">       1694.060</t>
  </si>
  <si>
    <t xml:space="preserve">       1694.080</t>
  </si>
  <si>
    <t xml:space="preserve">       1694.100</t>
  </si>
  <si>
    <t xml:space="preserve">       1694.120</t>
  </si>
  <si>
    <t xml:space="preserve">       1694.140</t>
  </si>
  <si>
    <t xml:space="preserve">       1694.160</t>
  </si>
  <si>
    <t xml:space="preserve">       1694.180</t>
  </si>
  <si>
    <t xml:space="preserve">       1694.200</t>
  </si>
  <si>
    <t xml:space="preserve">       1694.220</t>
  </si>
  <si>
    <t xml:space="preserve">       1694.240</t>
  </si>
  <si>
    <t xml:space="preserve">       1694.260</t>
  </si>
  <si>
    <t xml:space="preserve">       1694.280</t>
  </si>
  <si>
    <t xml:space="preserve">       1694.300</t>
  </si>
  <si>
    <t xml:space="preserve">       1694.320</t>
  </si>
  <si>
    <t xml:space="preserve">       1694.340</t>
  </si>
  <si>
    <t xml:space="preserve">       1694.360</t>
  </si>
  <si>
    <t xml:space="preserve">       1694.380</t>
  </si>
  <si>
    <t xml:space="preserve">       1694.400</t>
  </si>
  <si>
    <t xml:space="preserve">       1694.420</t>
  </si>
  <si>
    <t xml:space="preserve">       1694.440</t>
  </si>
  <si>
    <t xml:space="preserve">       1694.460</t>
  </si>
  <si>
    <t xml:space="preserve">       1694.480</t>
  </si>
  <si>
    <t xml:space="preserve">       1694.500</t>
  </si>
  <si>
    <t xml:space="preserve">       1694.520</t>
  </si>
  <si>
    <t xml:space="preserve">       1694.540</t>
  </si>
  <si>
    <t xml:space="preserve">       1694.560</t>
  </si>
  <si>
    <t xml:space="preserve">       1694.580</t>
  </si>
  <si>
    <t xml:space="preserve">       1694.600</t>
  </si>
  <si>
    <t xml:space="preserve">       1694.620</t>
  </si>
  <si>
    <t xml:space="preserve">       1694.640</t>
  </si>
  <si>
    <t xml:space="preserve">       1694.660</t>
  </si>
  <si>
    <t xml:space="preserve">       1694.680</t>
  </si>
  <si>
    <t xml:space="preserve">       1694.700</t>
  </si>
  <si>
    <t xml:space="preserve">       1694.720</t>
  </si>
  <si>
    <t xml:space="preserve">       1694.740</t>
  </si>
  <si>
    <t xml:space="preserve">       1694.760</t>
  </si>
  <si>
    <t xml:space="preserve">       1694.780</t>
  </si>
  <si>
    <t xml:space="preserve">       1694.800</t>
  </si>
  <si>
    <t xml:space="preserve">       1694.820</t>
  </si>
  <si>
    <t xml:space="preserve">       1694.840</t>
  </si>
  <si>
    <t xml:space="preserve">       1694.860</t>
  </si>
  <si>
    <t xml:space="preserve">       1694.880</t>
  </si>
  <si>
    <t xml:space="preserve">       1694.900</t>
  </si>
  <si>
    <t xml:space="preserve">       1694.920</t>
  </si>
  <si>
    <t xml:space="preserve">       1694.940</t>
  </si>
  <si>
    <t xml:space="preserve">       1694.960</t>
  </si>
  <si>
    <t xml:space="preserve">       1694.980</t>
  </si>
  <si>
    <t xml:space="preserve">       1695.000</t>
  </si>
  <si>
    <t xml:space="preserve">       1695.020</t>
  </si>
  <si>
    <t xml:space="preserve">       1695.040</t>
  </si>
  <si>
    <t xml:space="preserve">       1695.060</t>
  </si>
  <si>
    <t xml:space="preserve">       1695.080</t>
  </si>
  <si>
    <t xml:space="preserve">       1695.100</t>
  </si>
  <si>
    <t xml:space="preserve">       1695.120</t>
  </si>
  <si>
    <t xml:space="preserve">       1695.140</t>
  </si>
  <si>
    <t xml:space="preserve">       1695.160</t>
  </si>
  <si>
    <t xml:space="preserve">       1695.180</t>
  </si>
  <si>
    <t xml:space="preserve">       1695.200</t>
  </si>
  <si>
    <t xml:space="preserve">       1695.220</t>
  </si>
  <si>
    <t xml:space="preserve">       1695.240</t>
  </si>
  <si>
    <t xml:space="preserve">       1695.260</t>
  </si>
  <si>
    <t xml:space="preserve">       1695.280</t>
  </si>
  <si>
    <t xml:space="preserve">       1695.300</t>
  </si>
  <si>
    <t xml:space="preserve">       1695.320</t>
  </si>
  <si>
    <t xml:space="preserve">       1695.340</t>
  </si>
  <si>
    <t xml:space="preserve">       1695.360</t>
  </si>
  <si>
    <t xml:space="preserve">       1695.380</t>
  </si>
  <si>
    <t xml:space="preserve">       1695.400</t>
  </si>
  <si>
    <t xml:space="preserve">       1695.420</t>
  </si>
  <si>
    <t xml:space="preserve">       1695.440</t>
  </si>
  <si>
    <t xml:space="preserve">       1695.460</t>
  </si>
  <si>
    <t xml:space="preserve">       1695.480</t>
  </si>
  <si>
    <t xml:space="preserve">       1695.500</t>
  </si>
  <si>
    <t xml:space="preserve">       1695.520</t>
  </si>
  <si>
    <t xml:space="preserve">       1695.540</t>
  </si>
  <si>
    <t xml:space="preserve">       1695.560</t>
  </si>
  <si>
    <t xml:space="preserve">       1695.580</t>
  </si>
  <si>
    <t xml:space="preserve">       1695.600</t>
  </si>
  <si>
    <t xml:space="preserve">       1695.620</t>
  </si>
  <si>
    <t xml:space="preserve">       1695.640</t>
  </si>
  <si>
    <t xml:space="preserve">       1695.660</t>
  </si>
  <si>
    <t xml:space="preserve">       1695.680</t>
  </si>
  <si>
    <t xml:space="preserve">       1695.700</t>
  </si>
  <si>
    <t xml:space="preserve">       1695.720</t>
  </si>
  <si>
    <t xml:space="preserve">       1695.740</t>
  </si>
  <si>
    <t xml:space="preserve">       1695.760</t>
  </si>
  <si>
    <t xml:space="preserve">       1695.780</t>
  </si>
  <si>
    <t xml:space="preserve">       1695.800</t>
  </si>
  <si>
    <t xml:space="preserve">       1695.820</t>
  </si>
  <si>
    <t xml:space="preserve">       1695.840</t>
  </si>
  <si>
    <t xml:space="preserve">       1695.860</t>
  </si>
  <si>
    <t xml:space="preserve">       1695.880</t>
  </si>
  <si>
    <t xml:space="preserve">       1695.900</t>
  </si>
  <si>
    <t xml:space="preserve">       1695.920</t>
  </si>
  <si>
    <t xml:space="preserve">       1695.940</t>
  </si>
  <si>
    <t xml:space="preserve">       1695.960</t>
  </si>
  <si>
    <t xml:space="preserve">       1695.980</t>
  </si>
  <si>
    <t xml:space="preserve">       1696.000</t>
  </si>
  <si>
    <t xml:space="preserve">       1696.020</t>
  </si>
  <si>
    <t xml:space="preserve">       1696.040</t>
  </si>
  <si>
    <t xml:space="preserve">       1696.060</t>
  </si>
  <si>
    <t xml:space="preserve">       1696.080</t>
  </si>
  <si>
    <t xml:space="preserve">       1696.100</t>
  </si>
  <si>
    <t xml:space="preserve">       1696.120</t>
  </si>
  <si>
    <t xml:space="preserve">       1696.140</t>
  </si>
  <si>
    <t xml:space="preserve">       1696.160</t>
  </si>
  <si>
    <t xml:space="preserve">       1696.180</t>
  </si>
  <si>
    <t xml:space="preserve">       1696.200</t>
  </si>
  <si>
    <t xml:space="preserve">       1696.220</t>
  </si>
  <si>
    <t xml:space="preserve">       1696.240</t>
  </si>
  <si>
    <t xml:space="preserve">       1696.260</t>
  </si>
  <si>
    <t xml:space="preserve">       1696.280</t>
  </si>
  <si>
    <t xml:space="preserve">       1696.300</t>
  </si>
  <si>
    <t xml:space="preserve">       1696.320</t>
  </si>
  <si>
    <t xml:space="preserve">       1696.340</t>
  </si>
  <si>
    <t xml:space="preserve">       1696.360</t>
  </si>
  <si>
    <t xml:space="preserve">       1696.380</t>
  </si>
  <si>
    <t xml:space="preserve">       1696.400</t>
  </si>
  <si>
    <t xml:space="preserve">       1696.420</t>
  </si>
  <si>
    <t xml:space="preserve">       1696.440</t>
  </si>
  <si>
    <t xml:space="preserve">       1696.460</t>
  </si>
  <si>
    <t xml:space="preserve">       1696.480</t>
  </si>
  <si>
    <t xml:space="preserve">       1696.500</t>
  </si>
  <si>
    <t xml:space="preserve">       1696.520</t>
  </si>
  <si>
    <t xml:space="preserve">       1696.540</t>
  </si>
  <si>
    <t xml:space="preserve">       1696.560</t>
  </si>
  <si>
    <t xml:space="preserve">       1696.580</t>
  </si>
  <si>
    <t xml:space="preserve">       1696.600</t>
  </si>
  <si>
    <t xml:space="preserve">       1696.620</t>
  </si>
  <si>
    <t xml:space="preserve">       1696.640</t>
  </si>
  <si>
    <t xml:space="preserve">       1696.660</t>
  </si>
  <si>
    <t xml:space="preserve">       1696.680</t>
  </si>
  <si>
    <t xml:space="preserve">       1696.700</t>
  </si>
  <si>
    <t xml:space="preserve">       1696.720</t>
  </si>
  <si>
    <t xml:space="preserve">       1696.740</t>
  </si>
  <si>
    <t xml:space="preserve">       1696.760</t>
  </si>
  <si>
    <t xml:space="preserve">       1696.780</t>
  </si>
  <si>
    <t xml:space="preserve">       1696.800</t>
  </si>
  <si>
    <t xml:space="preserve">       1696.820</t>
  </si>
  <si>
    <t xml:space="preserve">       1696.840</t>
  </si>
  <si>
    <t xml:space="preserve">       1696.860</t>
  </si>
  <si>
    <t xml:space="preserve">       1696.880</t>
  </si>
  <si>
    <t xml:space="preserve">       1696.900</t>
  </si>
  <si>
    <t xml:space="preserve">       1696.920</t>
  </si>
  <si>
    <t xml:space="preserve">       1696.940</t>
  </si>
  <si>
    <t xml:space="preserve">       1696.960</t>
  </si>
  <si>
    <t xml:space="preserve">       1696.980</t>
  </si>
  <si>
    <t xml:space="preserve">       1697.000</t>
  </si>
  <si>
    <t xml:space="preserve">       1697.020</t>
  </si>
  <si>
    <t xml:space="preserve">       1697.040</t>
  </si>
  <si>
    <t xml:space="preserve">       1697.060</t>
  </si>
  <si>
    <t xml:space="preserve">       1697.080</t>
  </si>
  <si>
    <t xml:space="preserve">       1697.100</t>
  </si>
  <si>
    <t xml:space="preserve">       1697.120</t>
  </si>
  <si>
    <t xml:space="preserve">       1697.140</t>
  </si>
  <si>
    <t xml:space="preserve">       1697.160</t>
  </si>
  <si>
    <t xml:space="preserve">       1697.180</t>
  </si>
  <si>
    <t xml:space="preserve">       1697.200</t>
  </si>
  <si>
    <t xml:space="preserve">       1697.220</t>
  </si>
  <si>
    <t xml:space="preserve">       1697.240</t>
  </si>
  <si>
    <t xml:space="preserve">       1697.260</t>
  </si>
  <si>
    <t xml:space="preserve">       1697.280</t>
  </si>
  <si>
    <t xml:space="preserve">       1697.300</t>
  </si>
  <si>
    <t xml:space="preserve">       1697.320</t>
  </si>
  <si>
    <t xml:space="preserve">       1697.340</t>
  </si>
  <si>
    <t xml:space="preserve">       1697.360</t>
  </si>
  <si>
    <t xml:space="preserve">       1697.380</t>
  </si>
  <si>
    <t xml:space="preserve">       1697.400</t>
  </si>
  <si>
    <t xml:space="preserve">       1697.420</t>
  </si>
  <si>
    <t xml:space="preserve">       1697.440</t>
  </si>
  <si>
    <t xml:space="preserve">       1697.460</t>
  </si>
  <si>
    <t xml:space="preserve">       1697.480</t>
  </si>
  <si>
    <t xml:space="preserve">       1697.500</t>
  </si>
  <si>
    <t xml:space="preserve">       1697.520</t>
  </si>
  <si>
    <t xml:space="preserve">       1697.540</t>
  </si>
  <si>
    <t xml:space="preserve">       1697.560</t>
  </si>
  <si>
    <t xml:space="preserve">       1697.580</t>
  </si>
  <si>
    <t xml:space="preserve">       1697.600</t>
  </si>
  <si>
    <t xml:space="preserve">       1697.620</t>
  </si>
  <si>
    <t xml:space="preserve">       1697.640</t>
  </si>
  <si>
    <t xml:space="preserve">       1697.660</t>
  </si>
  <si>
    <t xml:space="preserve">       1697.680</t>
  </si>
  <si>
    <t xml:space="preserve">       1697.700</t>
  </si>
  <si>
    <t xml:space="preserve">       1697.720</t>
  </si>
  <si>
    <t xml:space="preserve">       1697.740</t>
  </si>
  <si>
    <t xml:space="preserve">       1697.760</t>
  </si>
  <si>
    <t xml:space="preserve">       1697.780</t>
  </si>
  <si>
    <t xml:space="preserve">       1697.800</t>
  </si>
  <si>
    <t xml:space="preserve">       1697.820</t>
  </si>
  <si>
    <t xml:space="preserve">       1697.840</t>
  </si>
  <si>
    <t xml:space="preserve">       1697.860</t>
  </si>
  <si>
    <t xml:space="preserve">       1697.880</t>
  </si>
  <si>
    <t xml:space="preserve">       1697.900</t>
  </si>
  <si>
    <t xml:space="preserve">       1697.920</t>
  </si>
  <si>
    <t xml:space="preserve">       1697.940</t>
  </si>
  <si>
    <t xml:space="preserve">       1697.960</t>
  </si>
  <si>
    <t xml:space="preserve">       1697.980</t>
  </si>
  <si>
    <t xml:space="preserve">       1698.000</t>
  </si>
  <si>
    <t xml:space="preserve">       1698.020</t>
  </si>
  <si>
    <t xml:space="preserve">       1698.040</t>
  </si>
  <si>
    <t xml:space="preserve">       1698.060</t>
  </si>
  <si>
    <t xml:space="preserve">       1698.080</t>
  </si>
  <si>
    <t xml:space="preserve">       1698.100</t>
  </si>
  <si>
    <t xml:space="preserve">       1698.120</t>
  </si>
  <si>
    <t xml:space="preserve">       1698.140</t>
  </si>
  <si>
    <t xml:space="preserve">       1698.160</t>
  </si>
  <si>
    <t xml:space="preserve">       1698.180</t>
  </si>
  <si>
    <t xml:space="preserve">       1698.200</t>
  </si>
  <si>
    <t xml:space="preserve">       1698.220</t>
  </si>
  <si>
    <t xml:space="preserve">       1698.240</t>
  </si>
  <si>
    <t xml:space="preserve">       1698.260</t>
  </si>
  <si>
    <t xml:space="preserve">       1698.280</t>
  </si>
  <si>
    <t xml:space="preserve">       1698.300</t>
  </si>
  <si>
    <t xml:space="preserve">       1698.320</t>
  </si>
  <si>
    <t xml:space="preserve">       1698.340</t>
  </si>
  <si>
    <t xml:space="preserve">       1698.360</t>
  </si>
  <si>
    <t xml:space="preserve">       1698.380</t>
  </si>
  <si>
    <t xml:space="preserve">       1698.400</t>
  </si>
  <si>
    <t xml:space="preserve">       1698.420</t>
  </si>
  <si>
    <t xml:space="preserve">       1698.440</t>
  </si>
  <si>
    <t xml:space="preserve">       1698.460</t>
  </si>
  <si>
    <t xml:space="preserve">       1698.480</t>
  </si>
  <si>
    <t xml:space="preserve">       1698.500</t>
  </si>
  <si>
    <t xml:space="preserve">       1698.520</t>
  </si>
  <si>
    <t xml:space="preserve">       1698.540</t>
  </si>
  <si>
    <t xml:space="preserve">       1698.560</t>
  </si>
  <si>
    <t xml:space="preserve">       1698.580</t>
  </si>
  <si>
    <t xml:space="preserve">       1698.600</t>
  </si>
  <si>
    <t xml:space="preserve">       1698.620</t>
  </si>
  <si>
    <t xml:space="preserve">       1698.640</t>
  </si>
  <si>
    <t xml:space="preserve">       1698.660</t>
  </si>
  <si>
    <t xml:space="preserve">       1698.680</t>
  </si>
  <si>
    <t xml:space="preserve">       1698.700</t>
  </si>
  <si>
    <t xml:space="preserve">       1698.720</t>
  </si>
  <si>
    <t xml:space="preserve">       1698.740</t>
  </si>
  <si>
    <t xml:space="preserve">       1698.760</t>
  </si>
  <si>
    <t xml:space="preserve">       1698.780</t>
  </si>
  <si>
    <t xml:space="preserve">       1698.800</t>
  </si>
  <si>
    <t xml:space="preserve">       1698.820</t>
  </si>
  <si>
    <t xml:space="preserve">       1698.840</t>
  </si>
  <si>
    <t xml:space="preserve">       1698.860</t>
  </si>
  <si>
    <t xml:space="preserve">       1698.880</t>
  </si>
  <si>
    <t xml:space="preserve">       1698.900</t>
  </si>
  <si>
    <t xml:space="preserve">       1698.920</t>
  </si>
  <si>
    <t xml:space="preserve">       1698.940</t>
  </si>
  <si>
    <t xml:space="preserve">       1698.960</t>
  </si>
  <si>
    <t xml:space="preserve">       1698.980</t>
  </si>
  <si>
    <t xml:space="preserve">       1699.000</t>
  </si>
  <si>
    <t xml:space="preserve">       1699.020</t>
  </si>
  <si>
    <t xml:space="preserve">       1699.040</t>
  </si>
  <si>
    <t xml:space="preserve">       1699.060</t>
  </si>
  <si>
    <t xml:space="preserve">       1699.080</t>
  </si>
  <si>
    <t xml:space="preserve">       1699.100</t>
  </si>
  <si>
    <t xml:space="preserve">       1699.120</t>
  </si>
  <si>
    <t xml:space="preserve">       1699.140</t>
  </si>
  <si>
    <t xml:space="preserve">       1699.160</t>
  </si>
  <si>
    <t xml:space="preserve">       1699.180</t>
  </si>
  <si>
    <t xml:space="preserve">       1699.200</t>
  </si>
  <si>
    <t xml:space="preserve">       1699.220</t>
  </si>
  <si>
    <t xml:space="preserve">       1699.240</t>
  </si>
  <si>
    <t xml:space="preserve">       1699.260</t>
  </si>
  <si>
    <t xml:space="preserve">       1699.280</t>
  </si>
  <si>
    <t xml:space="preserve">       1699.300</t>
  </si>
  <si>
    <t xml:space="preserve">       1699.320</t>
  </si>
  <si>
    <t xml:space="preserve">       1699.340</t>
  </si>
  <si>
    <t xml:space="preserve">       1699.360</t>
  </si>
  <si>
    <t xml:space="preserve">       1699.380</t>
  </si>
  <si>
    <t xml:space="preserve">       1699.400</t>
  </si>
  <si>
    <t xml:space="preserve">       1699.420</t>
  </si>
  <si>
    <t xml:space="preserve">       1699.440</t>
  </si>
  <si>
    <t xml:space="preserve">       1699.460</t>
  </si>
  <si>
    <t xml:space="preserve">       1699.480</t>
  </si>
  <si>
    <t xml:space="preserve">       1699.500</t>
  </si>
  <si>
    <t xml:space="preserve">       1699.520</t>
  </si>
  <si>
    <t xml:space="preserve">       1699.540</t>
  </si>
  <si>
    <t xml:space="preserve">       1699.560</t>
  </si>
  <si>
    <t xml:space="preserve">       1699.580</t>
  </si>
  <si>
    <t xml:space="preserve">       1699.600</t>
  </si>
  <si>
    <t xml:space="preserve">       1699.620</t>
  </si>
  <si>
    <t xml:space="preserve">       1699.640</t>
  </si>
  <si>
    <t xml:space="preserve">       1699.660</t>
  </si>
  <si>
    <t xml:space="preserve">       1699.680</t>
  </si>
  <si>
    <t xml:space="preserve">       1699.700</t>
  </si>
  <si>
    <t xml:space="preserve">       1699.720</t>
  </si>
  <si>
    <t xml:space="preserve">       1699.740</t>
  </si>
  <si>
    <t xml:space="preserve">       1699.760</t>
  </si>
  <si>
    <t xml:space="preserve">       1699.780</t>
  </si>
  <si>
    <t xml:space="preserve">       1699.800</t>
  </si>
  <si>
    <t xml:space="preserve">       1699.820</t>
  </si>
  <si>
    <t xml:space="preserve">       1699.840</t>
  </si>
  <si>
    <t xml:space="preserve">       1699.860</t>
  </si>
  <si>
    <t xml:space="preserve">       1699.880</t>
  </si>
  <si>
    <t xml:space="preserve">       1699.900</t>
  </si>
  <si>
    <t xml:space="preserve">       1699.920</t>
  </si>
  <si>
    <t xml:space="preserve">       1699.940</t>
  </si>
  <si>
    <t xml:space="preserve">       1699.960</t>
  </si>
  <si>
    <t xml:space="preserve">       1699.980</t>
  </si>
  <si>
    <t xml:space="preserve">       1700.000</t>
  </si>
  <si>
    <t xml:space="preserve">       1700.020</t>
  </si>
  <si>
    <t xml:space="preserve">       1700.040</t>
  </si>
  <si>
    <t xml:space="preserve">       1700.060</t>
  </si>
  <si>
    <t xml:space="preserve">       1700.080</t>
  </si>
  <si>
    <t xml:space="preserve">       1700.100</t>
  </si>
  <si>
    <t xml:space="preserve">       1700.120</t>
  </si>
  <si>
    <t xml:space="preserve">       1700.140</t>
  </si>
  <si>
    <t xml:space="preserve">       1700.160</t>
  </si>
  <si>
    <t xml:space="preserve">       1700.180</t>
  </si>
  <si>
    <t xml:space="preserve">       1700.200</t>
  </si>
  <si>
    <t xml:space="preserve">       1700.220</t>
  </si>
  <si>
    <t xml:space="preserve">       1700.240</t>
  </si>
  <si>
    <t xml:space="preserve">       1700.260</t>
  </si>
  <si>
    <t xml:space="preserve">       1700.280</t>
  </si>
  <si>
    <t xml:space="preserve">       1700.300</t>
  </si>
  <si>
    <t xml:space="preserve">       1700.320</t>
  </si>
  <si>
    <t xml:space="preserve">       1700.340</t>
  </si>
  <si>
    <t xml:space="preserve">       1700.360</t>
  </si>
  <si>
    <t xml:space="preserve">       1700.380</t>
  </si>
  <si>
    <t xml:space="preserve">       1700.400</t>
  </si>
  <si>
    <t xml:space="preserve">       1700.420</t>
  </si>
  <si>
    <t xml:space="preserve">       1700.440</t>
  </si>
  <si>
    <t xml:space="preserve">       1700.460</t>
  </si>
  <si>
    <t xml:space="preserve">       1700.480</t>
  </si>
  <si>
    <t xml:space="preserve">       1700.500</t>
  </si>
  <si>
    <t xml:space="preserve">       1700.520</t>
  </si>
  <si>
    <t xml:space="preserve">       1700.540</t>
  </si>
  <si>
    <t xml:space="preserve">       1700.560</t>
  </si>
  <si>
    <t xml:space="preserve">       1700.580</t>
  </si>
  <si>
    <t xml:space="preserve">       1700.600</t>
  </si>
  <si>
    <t xml:space="preserve">       1700.620</t>
  </si>
  <si>
    <t xml:space="preserve">       1700.640</t>
  </si>
  <si>
    <t xml:space="preserve">       1700.660</t>
  </si>
  <si>
    <t xml:space="preserve">       1700.680</t>
  </si>
  <si>
    <t xml:space="preserve">       1700.700</t>
  </si>
  <si>
    <t xml:space="preserve">       1700.720</t>
  </si>
  <si>
    <t xml:space="preserve">       1700.740</t>
  </si>
  <si>
    <t xml:space="preserve">       1700.760</t>
  </si>
  <si>
    <t xml:space="preserve">       1700.780</t>
  </si>
  <si>
    <t xml:space="preserve">       1700.800</t>
  </si>
  <si>
    <t xml:space="preserve">       1700.820</t>
  </si>
  <si>
    <t xml:space="preserve">       1700.840</t>
  </si>
  <si>
    <t xml:space="preserve">       1700.860</t>
  </si>
  <si>
    <t xml:space="preserve">       1700.880</t>
  </si>
  <si>
    <t xml:space="preserve">       1700.900</t>
  </si>
  <si>
    <t xml:space="preserve">       1700.920</t>
  </si>
  <si>
    <t xml:space="preserve">       1700.940</t>
  </si>
  <si>
    <t xml:space="preserve">       1700.960</t>
  </si>
  <si>
    <t xml:space="preserve">       1700.980</t>
  </si>
  <si>
    <t xml:space="preserve">       1701.000</t>
  </si>
  <si>
    <t xml:space="preserve">       1701.020</t>
  </si>
  <si>
    <t xml:space="preserve">       1701.040</t>
  </si>
  <si>
    <t xml:space="preserve">       1701.060</t>
  </si>
  <si>
    <t xml:space="preserve">       1701.080</t>
  </si>
  <si>
    <t xml:space="preserve">       1701.100</t>
  </si>
  <si>
    <t xml:space="preserve">       1701.120</t>
  </si>
  <si>
    <t xml:space="preserve">       1701.140</t>
  </si>
  <si>
    <t xml:space="preserve">       1701.160</t>
  </si>
  <si>
    <t xml:space="preserve">       1701.180</t>
  </si>
  <si>
    <t xml:space="preserve">       1701.200</t>
  </si>
  <si>
    <t xml:space="preserve">       1701.220</t>
  </si>
  <si>
    <t xml:space="preserve">       1701.240</t>
  </si>
  <si>
    <t xml:space="preserve">       1701.260</t>
  </si>
  <si>
    <t xml:space="preserve">       1701.280</t>
  </si>
  <si>
    <t xml:space="preserve">       1701.300</t>
  </si>
  <si>
    <t xml:space="preserve">       1701.320</t>
  </si>
  <si>
    <t xml:space="preserve">       1701.340</t>
  </si>
  <si>
    <t xml:space="preserve">       1701.360</t>
  </si>
  <si>
    <t xml:space="preserve">       1701.380</t>
  </si>
  <si>
    <t xml:space="preserve">       1701.400</t>
  </si>
  <si>
    <t xml:space="preserve">       1701.420</t>
  </si>
  <si>
    <t xml:space="preserve">       1701.440</t>
  </si>
  <si>
    <t xml:space="preserve">       1701.460</t>
  </si>
  <si>
    <t xml:space="preserve">       1701.480</t>
  </si>
  <si>
    <t xml:space="preserve">       1701.500</t>
  </si>
  <si>
    <t xml:space="preserve">       1701.520</t>
  </si>
  <si>
    <t xml:space="preserve">       1701.540</t>
  </si>
  <si>
    <t xml:space="preserve">       1701.560</t>
  </si>
  <si>
    <t xml:space="preserve">       1701.580</t>
  </si>
  <si>
    <t xml:space="preserve">       1701.600</t>
  </si>
  <si>
    <t xml:space="preserve">       1701.620</t>
  </si>
  <si>
    <t xml:space="preserve">       1701.640</t>
  </si>
  <si>
    <t xml:space="preserve">       1701.660</t>
  </si>
  <si>
    <t xml:space="preserve">       1701.680</t>
  </si>
  <si>
    <t xml:space="preserve">       1701.700</t>
  </si>
  <si>
    <t xml:space="preserve">       1701.720</t>
  </si>
  <si>
    <t xml:space="preserve">       1701.740</t>
  </si>
  <si>
    <t xml:space="preserve">       1701.760</t>
  </si>
  <si>
    <t xml:space="preserve">       1701.780</t>
  </si>
  <si>
    <t xml:space="preserve">       1701.800</t>
  </si>
  <si>
    <t xml:space="preserve">       1701.820</t>
  </si>
  <si>
    <t xml:space="preserve">       1701.840</t>
  </si>
  <si>
    <t xml:space="preserve">       1701.860</t>
  </si>
  <si>
    <t xml:space="preserve">       1701.880</t>
  </si>
  <si>
    <t xml:space="preserve">       1701.900</t>
  </si>
  <si>
    <t xml:space="preserve">       1701.920</t>
  </si>
  <si>
    <t xml:space="preserve">       1701.940</t>
  </si>
  <si>
    <t xml:space="preserve">       1701.960</t>
  </si>
  <si>
    <t xml:space="preserve">       1701.980</t>
  </si>
  <si>
    <t xml:space="preserve">       1702.000</t>
  </si>
  <si>
    <t xml:space="preserve">       1702.020</t>
  </si>
  <si>
    <t xml:space="preserve">       1702.040</t>
  </si>
  <si>
    <t xml:space="preserve">       1702.060</t>
  </si>
  <si>
    <t xml:space="preserve">       1702.080</t>
  </si>
  <si>
    <t xml:space="preserve">       1702.100</t>
  </si>
  <si>
    <t xml:space="preserve">       1702.120</t>
  </si>
  <si>
    <t xml:space="preserve">       1702.140</t>
  </si>
  <si>
    <t xml:space="preserve">       1702.160</t>
  </si>
  <si>
    <t xml:space="preserve">       1702.180</t>
  </si>
  <si>
    <t xml:space="preserve">       1702.200</t>
  </si>
  <si>
    <t xml:space="preserve">       1702.220</t>
  </si>
  <si>
    <t xml:space="preserve">       1702.240</t>
  </si>
  <si>
    <t xml:space="preserve">       1702.260</t>
  </si>
  <si>
    <t xml:space="preserve">       1702.280</t>
  </si>
  <si>
    <t xml:space="preserve">       1702.300</t>
  </si>
  <si>
    <t xml:space="preserve">       1702.320</t>
  </si>
  <si>
    <t xml:space="preserve">       1702.340</t>
  </si>
  <si>
    <t xml:space="preserve">       1702.360</t>
  </si>
  <si>
    <t xml:space="preserve">       1702.380</t>
  </si>
  <si>
    <t xml:space="preserve">       1702.400</t>
  </si>
  <si>
    <t xml:space="preserve">       1702.420</t>
  </si>
  <si>
    <t xml:space="preserve">       1702.440</t>
  </si>
  <si>
    <t xml:space="preserve">       1702.460</t>
  </si>
  <si>
    <t xml:space="preserve">       1702.480</t>
  </si>
  <si>
    <t xml:space="preserve">       1702.500</t>
  </si>
  <si>
    <t xml:space="preserve">       1702.520</t>
  </si>
  <si>
    <t xml:space="preserve">       1702.540</t>
  </si>
  <si>
    <t xml:space="preserve">       1702.560</t>
  </si>
  <si>
    <t xml:space="preserve">       1702.580</t>
  </si>
  <si>
    <t xml:space="preserve">       1702.600</t>
  </si>
  <si>
    <t xml:space="preserve">       1702.620</t>
  </si>
  <si>
    <t xml:space="preserve">       1702.640</t>
  </si>
  <si>
    <t xml:space="preserve">       1702.660</t>
  </si>
  <si>
    <t xml:space="preserve">       1702.680</t>
  </si>
  <si>
    <t xml:space="preserve">       1702.700</t>
  </si>
  <si>
    <t xml:space="preserve">       1702.720</t>
  </si>
  <si>
    <t xml:space="preserve">       1702.740</t>
  </si>
  <si>
    <t xml:space="preserve">       1702.760</t>
  </si>
  <si>
    <t xml:space="preserve">       1702.780</t>
  </si>
  <si>
    <t xml:space="preserve">       1702.800</t>
  </si>
  <si>
    <t xml:space="preserve">       1702.820</t>
  </si>
  <si>
    <t xml:space="preserve">       1702.840</t>
  </si>
  <si>
    <t xml:space="preserve">       1702.860</t>
  </si>
  <si>
    <t xml:space="preserve">       1702.880</t>
  </si>
  <si>
    <t xml:space="preserve">       1702.900</t>
  </si>
  <si>
    <t xml:space="preserve">       1702.920</t>
  </si>
  <si>
    <t xml:space="preserve">       1702.940</t>
  </si>
  <si>
    <t xml:space="preserve">       1702.960</t>
  </si>
  <si>
    <t xml:space="preserve">       1702.980</t>
  </si>
  <si>
    <t xml:space="preserve">       1703.000</t>
  </si>
  <si>
    <t xml:space="preserve">       1703.020</t>
  </si>
  <si>
    <t xml:space="preserve">       1703.040</t>
  </si>
  <si>
    <t xml:space="preserve">       1703.060</t>
  </si>
  <si>
    <t xml:space="preserve">       1703.080</t>
  </si>
  <si>
    <t xml:space="preserve">       1703.100</t>
  </si>
  <si>
    <t xml:space="preserve">       1703.120</t>
  </si>
  <si>
    <t xml:space="preserve">       1703.140</t>
  </si>
  <si>
    <t xml:space="preserve">       1703.160</t>
  </si>
  <si>
    <t xml:space="preserve">       1703.180</t>
  </si>
  <si>
    <t xml:space="preserve">       1703.200</t>
  </si>
  <si>
    <t xml:space="preserve">       1703.220</t>
  </si>
  <si>
    <t xml:space="preserve">       1703.240</t>
  </si>
  <si>
    <t xml:space="preserve">       1703.260</t>
  </si>
  <si>
    <t xml:space="preserve">       1703.280</t>
  </si>
  <si>
    <t xml:space="preserve">       1703.300</t>
  </si>
  <si>
    <t xml:space="preserve">       1703.320</t>
  </si>
  <si>
    <t xml:space="preserve">       1703.340</t>
  </si>
  <si>
    <t xml:space="preserve">       1703.360</t>
  </si>
  <si>
    <t xml:space="preserve">       1703.380</t>
  </si>
  <si>
    <t xml:space="preserve">       1703.400</t>
  </si>
  <si>
    <t xml:space="preserve">       1703.420</t>
  </si>
  <si>
    <t xml:space="preserve">       1703.440</t>
  </si>
  <si>
    <t xml:space="preserve">       1703.460</t>
  </si>
  <si>
    <t xml:space="preserve">       1703.480</t>
  </si>
  <si>
    <t xml:space="preserve">       1703.500</t>
  </si>
  <si>
    <t xml:space="preserve">       1703.520</t>
  </si>
  <si>
    <t xml:space="preserve">       1703.540</t>
  </si>
  <si>
    <t xml:space="preserve">       1703.560</t>
  </si>
  <si>
    <t xml:space="preserve">       1703.580</t>
  </si>
  <si>
    <t xml:space="preserve">       1703.600</t>
  </si>
  <si>
    <t xml:space="preserve">       1703.620</t>
  </si>
  <si>
    <t xml:space="preserve">       1703.640</t>
  </si>
  <si>
    <t xml:space="preserve">       1703.660</t>
  </si>
  <si>
    <t xml:space="preserve">       1703.680</t>
  </si>
  <si>
    <t xml:space="preserve">       1703.700</t>
  </si>
  <si>
    <t xml:space="preserve">       1703.720</t>
  </si>
  <si>
    <t xml:space="preserve">       1703.740</t>
  </si>
  <si>
    <t xml:space="preserve">       1703.760</t>
  </si>
  <si>
    <t xml:space="preserve">       1703.780</t>
  </si>
  <si>
    <t xml:space="preserve">       1703.800</t>
  </si>
  <si>
    <t xml:space="preserve">       1703.820</t>
  </si>
  <si>
    <t xml:space="preserve">       1703.840</t>
  </si>
  <si>
    <t xml:space="preserve">       1703.860</t>
  </si>
  <si>
    <t xml:space="preserve">       1703.880</t>
  </si>
  <si>
    <t xml:space="preserve">       1703.900</t>
  </si>
  <si>
    <t xml:space="preserve">       1703.920</t>
  </si>
  <si>
    <t xml:space="preserve">       1703.940</t>
  </si>
  <si>
    <t xml:space="preserve">       1703.960</t>
  </si>
  <si>
    <t xml:space="preserve">       1703.980</t>
  </si>
  <si>
    <t xml:space="preserve">       1704.000</t>
  </si>
  <si>
    <t xml:space="preserve">       1704.020</t>
  </si>
  <si>
    <t xml:space="preserve">       1704.040</t>
  </si>
  <si>
    <t xml:space="preserve">       1704.060</t>
  </si>
  <si>
    <t xml:space="preserve">       1704.080</t>
  </si>
  <si>
    <t xml:space="preserve">       1704.100</t>
  </si>
  <si>
    <t xml:space="preserve">       1704.120</t>
  </si>
  <si>
    <t xml:space="preserve">       1704.140</t>
  </si>
  <si>
    <t xml:space="preserve">       1704.160</t>
  </si>
  <si>
    <t xml:space="preserve">       1704.180</t>
  </si>
  <si>
    <t xml:space="preserve">       1704.200</t>
  </si>
  <si>
    <t xml:space="preserve">       1704.220</t>
  </si>
  <si>
    <t xml:space="preserve">       1704.240</t>
  </si>
  <si>
    <t xml:space="preserve">       1704.260</t>
  </si>
  <si>
    <t xml:space="preserve">       1704.280</t>
  </si>
  <si>
    <t xml:space="preserve">       1704.300</t>
  </si>
  <si>
    <t xml:space="preserve">       1704.320</t>
  </si>
  <si>
    <t xml:space="preserve">       1704.340</t>
  </si>
  <si>
    <t xml:space="preserve">       1704.360</t>
  </si>
  <si>
    <t xml:space="preserve">       1704.380</t>
  </si>
  <si>
    <t xml:space="preserve">       1704.400</t>
  </si>
  <si>
    <t xml:space="preserve">       1704.420</t>
  </si>
  <si>
    <t xml:space="preserve">       1704.440</t>
  </si>
  <si>
    <t xml:space="preserve">       1704.460</t>
  </si>
  <si>
    <t xml:space="preserve">       1704.480</t>
  </si>
  <si>
    <t xml:space="preserve">       1704.500</t>
  </si>
  <si>
    <t xml:space="preserve">       1704.520</t>
  </si>
  <si>
    <t xml:space="preserve">       1704.540</t>
  </si>
  <si>
    <t xml:space="preserve">       1704.560</t>
  </si>
  <si>
    <t xml:space="preserve">       1704.580</t>
  </si>
  <si>
    <t xml:space="preserve">       1704.600</t>
  </si>
  <si>
    <t xml:space="preserve">       1704.620</t>
  </si>
  <si>
    <t xml:space="preserve">       1704.640</t>
  </si>
  <si>
    <t xml:space="preserve">       1704.660</t>
  </si>
  <si>
    <t xml:space="preserve">       1704.680</t>
  </si>
  <si>
    <t xml:space="preserve">       1704.700</t>
  </si>
  <si>
    <t xml:space="preserve">       1704.720</t>
  </si>
  <si>
    <t xml:space="preserve">       1704.740</t>
  </si>
  <si>
    <t xml:space="preserve">       1704.760</t>
  </si>
  <si>
    <t xml:space="preserve">       1704.780</t>
  </si>
  <si>
    <t xml:space="preserve">       1704.800</t>
  </si>
  <si>
    <t xml:space="preserve">       1704.820</t>
  </si>
  <si>
    <t xml:space="preserve">       1704.840</t>
  </si>
  <si>
    <t xml:space="preserve">       1704.860</t>
  </si>
  <si>
    <t xml:space="preserve">       1704.880</t>
  </si>
  <si>
    <t xml:space="preserve">       1704.900</t>
  </si>
  <si>
    <t xml:space="preserve">       1704.920</t>
  </si>
  <si>
    <t xml:space="preserve">       1704.940</t>
  </si>
  <si>
    <t xml:space="preserve">       1704.960</t>
  </si>
  <si>
    <t xml:space="preserve">       1704.980</t>
  </si>
  <si>
    <t xml:space="preserve">       1705.000</t>
  </si>
  <si>
    <t xml:space="preserve">       1705.020</t>
  </si>
  <si>
    <t xml:space="preserve">       1705.040</t>
  </si>
  <si>
    <t xml:space="preserve">       1705.060</t>
  </si>
  <si>
    <t xml:space="preserve">       1705.080</t>
  </si>
  <si>
    <t xml:space="preserve">       1705.100</t>
  </si>
  <si>
    <t xml:space="preserve">       1705.120</t>
  </si>
  <si>
    <t xml:space="preserve">       1705.140</t>
  </si>
  <si>
    <t xml:space="preserve">       1705.160</t>
  </si>
  <si>
    <t xml:space="preserve">       1705.180</t>
  </si>
  <si>
    <t xml:space="preserve">       1705.200</t>
  </si>
  <si>
    <t xml:space="preserve">       1705.220</t>
  </si>
  <si>
    <t xml:space="preserve">       1705.240</t>
  </si>
  <si>
    <t xml:space="preserve">       1705.260</t>
  </si>
  <si>
    <t xml:space="preserve">       1705.280</t>
  </si>
  <si>
    <t xml:space="preserve">       1705.300</t>
  </si>
  <si>
    <t xml:space="preserve">       1705.320</t>
  </si>
  <si>
    <t xml:space="preserve">       1705.340</t>
  </si>
  <si>
    <t xml:space="preserve">       1705.360</t>
  </si>
  <si>
    <t xml:space="preserve">       1705.380</t>
  </si>
  <si>
    <t xml:space="preserve">       1705.400</t>
  </si>
  <si>
    <t xml:space="preserve">       1705.420</t>
  </si>
  <si>
    <t xml:space="preserve">       1705.440</t>
  </si>
  <si>
    <t xml:space="preserve">       1705.460</t>
  </si>
  <si>
    <t xml:space="preserve">       1705.480</t>
  </si>
  <si>
    <t xml:space="preserve">       1705.500</t>
  </si>
  <si>
    <t xml:space="preserve">       1705.520</t>
  </si>
  <si>
    <t xml:space="preserve">       1705.540</t>
  </si>
  <si>
    <t xml:space="preserve">       1705.560</t>
  </si>
  <si>
    <t xml:space="preserve">       1705.580</t>
  </si>
  <si>
    <t xml:space="preserve">       1705.600</t>
  </si>
  <si>
    <t xml:space="preserve">       1705.620</t>
  </si>
  <si>
    <t xml:space="preserve">       1705.640</t>
  </si>
  <si>
    <t xml:space="preserve">       1705.660</t>
  </si>
  <si>
    <t xml:space="preserve">       1705.680</t>
  </si>
  <si>
    <t xml:space="preserve">       1705.700</t>
  </si>
  <si>
    <t xml:space="preserve">       1705.720</t>
  </si>
  <si>
    <t xml:space="preserve">       1705.740</t>
  </si>
  <si>
    <t xml:space="preserve">       1705.760</t>
  </si>
  <si>
    <t xml:space="preserve">       1705.780</t>
  </si>
  <si>
    <t xml:space="preserve">       1705.800</t>
  </si>
  <si>
    <t xml:space="preserve">       1705.820</t>
  </si>
  <si>
    <t xml:space="preserve">       1705.840</t>
  </si>
  <si>
    <t xml:space="preserve">       1705.860</t>
  </si>
  <si>
    <t xml:space="preserve">       1705.880</t>
  </si>
  <si>
    <t xml:space="preserve">       1705.900</t>
  </si>
  <si>
    <t xml:space="preserve">       1705.920</t>
  </si>
  <si>
    <t xml:space="preserve">       1705.940</t>
  </si>
  <si>
    <t xml:space="preserve">       1705.960</t>
  </si>
  <si>
    <t xml:space="preserve">       1705.980</t>
  </si>
  <si>
    <t xml:space="preserve">       1706.000</t>
  </si>
  <si>
    <t xml:space="preserve">       1706.020</t>
  </si>
  <si>
    <t xml:space="preserve">       1706.040</t>
  </si>
  <si>
    <t xml:space="preserve">       1706.060</t>
  </si>
  <si>
    <t xml:space="preserve">       1706.080</t>
  </si>
  <si>
    <t xml:space="preserve">       1706.100</t>
  </si>
  <si>
    <t xml:space="preserve">       1706.120</t>
  </si>
  <si>
    <t xml:space="preserve">       1706.140</t>
  </si>
  <si>
    <t xml:space="preserve">       1706.160</t>
  </si>
  <si>
    <t xml:space="preserve">       1706.180</t>
  </si>
  <si>
    <t xml:space="preserve">       1706.200</t>
  </si>
  <si>
    <t xml:space="preserve">       1706.220</t>
  </si>
  <si>
    <t xml:space="preserve">       1706.240</t>
  </si>
  <si>
    <t xml:space="preserve">       1706.260</t>
  </si>
  <si>
    <t xml:space="preserve">       1706.280</t>
  </si>
  <si>
    <t xml:space="preserve">       1706.300</t>
  </si>
  <si>
    <t xml:space="preserve">       1706.320</t>
  </si>
  <si>
    <t xml:space="preserve">       1706.340</t>
  </si>
  <si>
    <t xml:space="preserve">       1706.360</t>
  </si>
  <si>
    <t xml:space="preserve">       1706.380</t>
  </si>
  <si>
    <t xml:space="preserve">       1706.400</t>
  </si>
  <si>
    <t xml:space="preserve">       1706.420</t>
  </si>
  <si>
    <t xml:space="preserve">       1706.440</t>
  </si>
  <si>
    <t xml:space="preserve">       1706.460</t>
  </si>
  <si>
    <t xml:space="preserve">       1706.480</t>
  </si>
  <si>
    <t xml:space="preserve">       1706.500</t>
  </si>
  <si>
    <t xml:space="preserve">       1706.520</t>
  </si>
  <si>
    <t xml:space="preserve">       1706.540</t>
  </si>
  <si>
    <t xml:space="preserve">       1706.560</t>
  </si>
  <si>
    <t xml:space="preserve">       1706.580</t>
  </si>
  <si>
    <t xml:space="preserve">       1706.600</t>
  </si>
  <si>
    <t xml:space="preserve">       1706.620</t>
  </si>
  <si>
    <t xml:space="preserve">       1706.640</t>
  </si>
  <si>
    <t xml:space="preserve">       1706.660</t>
  </si>
  <si>
    <t xml:space="preserve">       1706.680</t>
  </si>
  <si>
    <t xml:space="preserve">       1706.700</t>
  </si>
  <si>
    <t xml:space="preserve">       1706.720</t>
  </si>
  <si>
    <t xml:space="preserve">       1706.740</t>
  </si>
  <si>
    <t xml:space="preserve">       1706.760</t>
  </si>
  <si>
    <t xml:space="preserve">       1706.780</t>
  </si>
  <si>
    <t xml:space="preserve">       1706.800</t>
  </si>
  <si>
    <t xml:space="preserve">       1706.820</t>
  </si>
  <si>
    <t xml:space="preserve">       1706.840</t>
  </si>
  <si>
    <t xml:space="preserve">       1706.860</t>
  </si>
  <si>
    <t xml:space="preserve">       1706.880</t>
  </si>
  <si>
    <t xml:space="preserve">       1706.900</t>
  </si>
  <si>
    <t xml:space="preserve">       1706.920</t>
  </si>
  <si>
    <t xml:space="preserve">       1706.940</t>
  </si>
  <si>
    <t xml:space="preserve">       1706.960</t>
  </si>
  <si>
    <t xml:space="preserve">       1706.980</t>
  </si>
  <si>
    <t xml:space="preserve">       1707.000</t>
  </si>
  <si>
    <t xml:space="preserve">       1707.020</t>
  </si>
  <si>
    <t xml:space="preserve">       1707.040</t>
  </si>
  <si>
    <t xml:space="preserve">       1707.060</t>
  </si>
  <si>
    <t xml:space="preserve">       1707.080</t>
  </si>
  <si>
    <t xml:space="preserve">       1707.100</t>
  </si>
  <si>
    <t xml:space="preserve">       1707.120</t>
  </si>
  <si>
    <t xml:space="preserve">       1707.140</t>
  </si>
  <si>
    <t xml:space="preserve">       1707.160</t>
  </si>
  <si>
    <t xml:space="preserve">       1707.180</t>
  </si>
  <si>
    <t xml:space="preserve">       1707.200</t>
  </si>
  <si>
    <t xml:space="preserve">       1707.220</t>
  </si>
  <si>
    <t xml:space="preserve">       1707.240</t>
  </si>
  <si>
    <t xml:space="preserve">       1707.260</t>
  </si>
  <si>
    <t xml:space="preserve">       1707.280</t>
  </si>
  <si>
    <t xml:space="preserve">       1707.300</t>
  </si>
  <si>
    <t xml:space="preserve">       1707.320</t>
  </si>
  <si>
    <t xml:space="preserve">       1707.340</t>
  </si>
  <si>
    <t xml:space="preserve">       1707.360</t>
  </si>
  <si>
    <t xml:space="preserve">       1707.380</t>
  </si>
  <si>
    <t xml:space="preserve">       1707.400</t>
  </si>
  <si>
    <t xml:space="preserve">       1707.420</t>
  </si>
  <si>
    <t xml:space="preserve">       1707.440</t>
  </si>
  <si>
    <t xml:space="preserve">       1707.460</t>
  </si>
  <si>
    <t xml:space="preserve">       1707.480</t>
  </si>
  <si>
    <t xml:space="preserve">       1707.500</t>
  </si>
  <si>
    <t xml:space="preserve">       1707.520</t>
  </si>
  <si>
    <t xml:space="preserve">       1707.540</t>
  </si>
  <si>
    <t xml:space="preserve">       1707.560</t>
  </si>
  <si>
    <t xml:space="preserve">       1707.580</t>
  </si>
  <si>
    <t xml:space="preserve">       1707.600</t>
  </si>
  <si>
    <t xml:space="preserve">       1707.620</t>
  </si>
  <si>
    <t xml:space="preserve">       1707.640</t>
  </si>
  <si>
    <t xml:space="preserve">       1707.660</t>
  </si>
  <si>
    <t xml:space="preserve">       1707.680</t>
  </si>
  <si>
    <t xml:space="preserve">       1707.700</t>
  </si>
  <si>
    <t xml:space="preserve">       1707.720</t>
  </si>
  <si>
    <t xml:space="preserve">       1707.740</t>
  </si>
  <si>
    <t xml:space="preserve">       1707.760</t>
  </si>
  <si>
    <t xml:space="preserve">       1707.780</t>
  </si>
  <si>
    <t xml:space="preserve">       1707.800</t>
  </si>
  <si>
    <t xml:space="preserve">       1707.820</t>
  </si>
  <si>
    <t xml:space="preserve">       1707.840</t>
  </si>
  <si>
    <t xml:space="preserve">       1707.860</t>
  </si>
  <si>
    <t xml:space="preserve">       1707.880</t>
  </si>
  <si>
    <t xml:space="preserve">       1707.900</t>
  </si>
  <si>
    <t xml:space="preserve">       1707.920</t>
  </si>
  <si>
    <t xml:space="preserve">       1707.940</t>
  </si>
  <si>
    <t xml:space="preserve">       1707.960</t>
  </si>
  <si>
    <t xml:space="preserve">       1707.980</t>
  </si>
  <si>
    <t xml:space="preserve">       1708.000</t>
  </si>
  <si>
    <t xml:space="preserve">       1708.020</t>
  </si>
  <si>
    <t xml:space="preserve">       1708.040</t>
  </si>
  <si>
    <t xml:space="preserve">       1708.060</t>
  </si>
  <si>
    <t xml:space="preserve">       1708.080</t>
  </si>
  <si>
    <t xml:space="preserve">       1708.100</t>
  </si>
  <si>
    <t xml:space="preserve">       1708.120</t>
  </si>
  <si>
    <t xml:space="preserve">       1708.140</t>
  </si>
  <si>
    <t xml:space="preserve">       1708.160</t>
  </si>
  <si>
    <t xml:space="preserve">       1708.180</t>
  </si>
  <si>
    <t xml:space="preserve">       1708.200</t>
  </si>
  <si>
    <t xml:space="preserve">       1708.220</t>
  </si>
  <si>
    <t xml:space="preserve">       1708.240</t>
  </si>
  <si>
    <t xml:space="preserve">       1708.260</t>
  </si>
  <si>
    <t xml:space="preserve">       1708.280</t>
  </si>
  <si>
    <t xml:space="preserve">       1708.300</t>
  </si>
  <si>
    <t xml:space="preserve">       1708.320</t>
  </si>
  <si>
    <t xml:space="preserve">       1708.340</t>
  </si>
  <si>
    <t xml:space="preserve">       1708.360</t>
  </si>
  <si>
    <t xml:space="preserve">       1708.380</t>
  </si>
  <si>
    <t xml:space="preserve">       1708.400</t>
  </si>
  <si>
    <t xml:space="preserve">       1708.420</t>
  </si>
  <si>
    <t xml:space="preserve">       1708.440</t>
  </si>
  <si>
    <t xml:space="preserve">       1708.460</t>
  </si>
  <si>
    <t xml:space="preserve">       1708.480</t>
  </si>
  <si>
    <t xml:space="preserve">       1708.500</t>
  </si>
  <si>
    <t xml:space="preserve">       1708.520</t>
  </si>
  <si>
    <t xml:space="preserve">       1708.540</t>
  </si>
  <si>
    <t xml:space="preserve">       1708.560</t>
  </si>
  <si>
    <t xml:space="preserve">       1708.580</t>
  </si>
  <si>
    <t xml:space="preserve">       1708.600</t>
  </si>
  <si>
    <t xml:space="preserve">       1708.620</t>
  </si>
  <si>
    <t xml:space="preserve">       1708.640</t>
  </si>
  <si>
    <t xml:space="preserve">       1708.660</t>
  </si>
  <si>
    <t xml:space="preserve">       1708.680</t>
  </si>
  <si>
    <t xml:space="preserve">       1708.700</t>
  </si>
  <si>
    <t xml:space="preserve">       1708.720</t>
  </si>
  <si>
    <t xml:space="preserve">       1708.740</t>
  </si>
  <si>
    <t xml:space="preserve">       1708.760</t>
  </si>
  <si>
    <t xml:space="preserve">       1708.780</t>
  </si>
  <si>
    <t xml:space="preserve">       1708.800</t>
  </si>
  <si>
    <t xml:space="preserve">       1708.820</t>
  </si>
  <si>
    <t xml:space="preserve">       1708.840</t>
  </si>
  <si>
    <t xml:space="preserve">       1708.860</t>
  </si>
  <si>
    <t xml:space="preserve">       1708.880</t>
  </si>
  <si>
    <t xml:space="preserve">       1708.900</t>
  </si>
  <si>
    <t xml:space="preserve">       1708.920</t>
  </si>
  <si>
    <t xml:space="preserve">       1708.940</t>
  </si>
  <si>
    <t xml:space="preserve">       1708.960</t>
  </si>
  <si>
    <t xml:space="preserve">       1708.980</t>
  </si>
  <si>
    <t xml:space="preserve">       1709.000</t>
  </si>
  <si>
    <t xml:space="preserve">       1709.020</t>
  </si>
  <si>
    <t xml:space="preserve">       1709.040</t>
  </si>
  <si>
    <t xml:space="preserve">       1709.060</t>
  </si>
  <si>
    <t xml:space="preserve">       1709.080</t>
  </si>
  <si>
    <t xml:space="preserve">       1709.100</t>
  </si>
  <si>
    <t xml:space="preserve">       1709.120</t>
  </si>
  <si>
    <t xml:space="preserve">       1709.140</t>
  </si>
  <si>
    <t xml:space="preserve">       1709.160</t>
  </si>
  <si>
    <t xml:space="preserve">       1709.180</t>
  </si>
  <si>
    <t xml:space="preserve">       1709.200</t>
  </si>
  <si>
    <t xml:space="preserve">       1709.220</t>
  </si>
  <si>
    <t xml:space="preserve">       1709.240</t>
  </si>
  <si>
    <t xml:space="preserve">       1709.260</t>
  </si>
  <si>
    <t xml:space="preserve">       1709.280</t>
  </si>
  <si>
    <t xml:space="preserve">       1709.300</t>
  </si>
  <si>
    <t xml:space="preserve">       1709.320</t>
  </si>
  <si>
    <t xml:space="preserve">       1709.340</t>
  </si>
  <si>
    <t xml:space="preserve">       1709.360</t>
  </si>
  <si>
    <t xml:space="preserve">       1709.380</t>
  </si>
  <si>
    <t xml:space="preserve">       1709.400</t>
  </si>
  <si>
    <t xml:space="preserve">       1709.420</t>
  </si>
  <si>
    <t xml:space="preserve">       1709.440</t>
  </si>
  <si>
    <t xml:space="preserve">       1709.460</t>
  </si>
  <si>
    <t xml:space="preserve">       1709.480</t>
  </si>
  <si>
    <t xml:space="preserve">       1709.500</t>
  </si>
  <si>
    <t xml:space="preserve">       1709.520</t>
  </si>
  <si>
    <t xml:space="preserve">       1709.540</t>
  </si>
  <si>
    <t xml:space="preserve">       1709.560</t>
  </si>
  <si>
    <t xml:space="preserve">       1709.580</t>
  </si>
  <si>
    <t xml:space="preserve">       1709.600</t>
  </si>
  <si>
    <t xml:space="preserve">       1709.620</t>
  </si>
  <si>
    <t xml:space="preserve">       1709.640</t>
  </si>
  <si>
    <t xml:space="preserve">       1709.660</t>
  </si>
  <si>
    <t xml:space="preserve">       1709.680</t>
  </si>
  <si>
    <t xml:space="preserve">       1709.700</t>
  </si>
  <si>
    <t xml:space="preserve">       1709.720</t>
  </si>
  <si>
    <t xml:space="preserve">       1709.740</t>
  </si>
  <si>
    <t xml:space="preserve">       1709.760</t>
  </si>
  <si>
    <t xml:space="preserve">       1709.780</t>
  </si>
  <si>
    <t xml:space="preserve">       1709.800</t>
  </si>
  <si>
    <t xml:space="preserve">       1709.820</t>
  </si>
  <si>
    <t xml:space="preserve">       1709.840</t>
  </si>
  <si>
    <t xml:space="preserve">       1709.860</t>
  </si>
  <si>
    <t xml:space="preserve">       1709.880</t>
  </si>
  <si>
    <t xml:space="preserve">       1709.900</t>
  </si>
  <si>
    <t xml:space="preserve">       1709.920</t>
  </si>
  <si>
    <t xml:space="preserve">       1709.940</t>
  </si>
  <si>
    <t xml:space="preserve">       1709.960</t>
  </si>
  <si>
    <t xml:space="preserve">       1709.980</t>
  </si>
  <si>
    <t xml:space="preserve">       1710.000</t>
  </si>
  <si>
    <t xml:space="preserve">       1710.020</t>
  </si>
  <si>
    <t xml:space="preserve">       1710.040</t>
  </si>
  <si>
    <t xml:space="preserve">       1710.060</t>
  </si>
  <si>
    <t xml:space="preserve">       1710.080</t>
  </si>
  <si>
    <t xml:space="preserve">       1710.100</t>
  </si>
  <si>
    <t xml:space="preserve">       1710.120</t>
  </si>
  <si>
    <t xml:space="preserve">       1710.140</t>
  </si>
  <si>
    <t xml:space="preserve">       1710.160</t>
  </si>
  <si>
    <t xml:space="preserve">       1710.180</t>
  </si>
  <si>
    <t xml:space="preserve">       1710.200</t>
  </si>
  <si>
    <t xml:space="preserve">       1710.220</t>
  </si>
  <si>
    <t xml:space="preserve">       1710.240</t>
  </si>
  <si>
    <t xml:space="preserve">       1710.260</t>
  </si>
  <si>
    <t xml:space="preserve">       1710.280</t>
  </si>
  <si>
    <t xml:space="preserve">       1710.300</t>
  </si>
  <si>
    <t xml:space="preserve">       1710.320</t>
  </si>
  <si>
    <t xml:space="preserve">       1710.340</t>
  </si>
  <si>
    <t xml:space="preserve">       1710.360</t>
  </si>
  <si>
    <t xml:space="preserve">       1710.380</t>
  </si>
  <si>
    <t xml:space="preserve">       1710.400</t>
  </si>
  <si>
    <t xml:space="preserve">       1710.420</t>
  </si>
  <si>
    <t xml:space="preserve">       1710.440</t>
  </si>
  <si>
    <t xml:space="preserve">       1710.460</t>
  </si>
  <si>
    <t xml:space="preserve">       1710.480</t>
  </si>
  <si>
    <t xml:space="preserve">       1710.500</t>
  </si>
  <si>
    <t xml:space="preserve">       1710.520</t>
  </si>
  <si>
    <t xml:space="preserve">       1710.540</t>
  </si>
  <si>
    <t xml:space="preserve">       1710.560</t>
  </si>
  <si>
    <t xml:space="preserve">       1710.580</t>
  </si>
  <si>
    <t xml:space="preserve">       1710.600</t>
  </si>
  <si>
    <t xml:space="preserve">       1710.620</t>
  </si>
  <si>
    <t xml:space="preserve">       1710.640</t>
  </si>
  <si>
    <t xml:space="preserve">       1710.660</t>
  </si>
  <si>
    <t xml:space="preserve">       1710.680</t>
  </si>
  <si>
    <t xml:space="preserve">       1710.700</t>
  </si>
  <si>
    <t xml:space="preserve">       1710.720</t>
  </si>
  <si>
    <t xml:space="preserve">       1710.740</t>
  </si>
  <si>
    <t xml:space="preserve">       1710.760</t>
  </si>
  <si>
    <t xml:space="preserve">       1710.780</t>
  </si>
  <si>
    <t xml:space="preserve">       1710.800</t>
  </si>
  <si>
    <t xml:space="preserve">       1710.820</t>
  </si>
  <si>
    <t xml:space="preserve">       1710.840</t>
  </si>
  <si>
    <t xml:space="preserve">       1710.860</t>
  </si>
  <si>
    <t xml:space="preserve">       1710.880</t>
  </si>
  <si>
    <t xml:space="preserve">       1710.900</t>
  </si>
  <si>
    <t xml:space="preserve">       1710.920</t>
  </si>
  <si>
    <t xml:space="preserve">       1710.940</t>
  </si>
  <si>
    <t xml:space="preserve">       1710.960</t>
  </si>
  <si>
    <t xml:space="preserve">       1710.980</t>
  </si>
  <si>
    <t xml:space="preserve">       1711.000</t>
  </si>
  <si>
    <t xml:space="preserve">       1711.020</t>
  </si>
  <si>
    <t xml:space="preserve">       1711.040</t>
  </si>
  <si>
    <t xml:space="preserve">       1711.060</t>
  </si>
  <si>
    <t xml:space="preserve">       1711.080</t>
  </si>
  <si>
    <t xml:space="preserve">       1711.100</t>
  </si>
  <si>
    <t xml:space="preserve">       1711.120</t>
  </si>
  <si>
    <t xml:space="preserve">       1711.140</t>
  </si>
  <si>
    <t xml:space="preserve">       1711.160</t>
  </si>
  <si>
    <t xml:space="preserve">       1711.180</t>
  </si>
  <si>
    <t xml:space="preserve">       1711.200</t>
  </si>
  <si>
    <t xml:space="preserve">       1711.220</t>
  </si>
  <si>
    <t xml:space="preserve">       1711.240</t>
  </si>
  <si>
    <t xml:space="preserve">       1711.260</t>
  </si>
  <si>
    <t xml:space="preserve">       1711.280</t>
  </si>
  <si>
    <t xml:space="preserve">       1711.300</t>
  </si>
  <si>
    <t xml:space="preserve">       1711.320</t>
  </si>
  <si>
    <t xml:space="preserve">       1711.340</t>
  </si>
  <si>
    <t xml:space="preserve">       1711.360</t>
  </si>
  <si>
    <t xml:space="preserve">       1711.380</t>
  </si>
  <si>
    <t xml:space="preserve">       1711.400</t>
  </si>
  <si>
    <t xml:space="preserve">       1711.420</t>
  </si>
  <si>
    <t xml:space="preserve">       1711.440</t>
  </si>
  <si>
    <t xml:space="preserve">       1711.460</t>
  </si>
  <si>
    <t xml:space="preserve">       1711.480</t>
  </si>
  <si>
    <t xml:space="preserve">       1711.500</t>
  </si>
  <si>
    <t xml:space="preserve">       1711.520</t>
  </si>
  <si>
    <t xml:space="preserve">       1711.540</t>
  </si>
  <si>
    <t xml:space="preserve">       1711.560</t>
  </si>
  <si>
    <t xml:space="preserve">       1711.580</t>
  </si>
  <si>
    <t xml:space="preserve">       1711.600</t>
  </si>
  <si>
    <t xml:space="preserve">       1711.620</t>
  </si>
  <si>
    <t xml:space="preserve">       1711.640</t>
  </si>
  <si>
    <t xml:space="preserve">       1711.660</t>
  </si>
  <si>
    <t xml:space="preserve">       1711.680</t>
  </si>
  <si>
    <t xml:space="preserve">       1711.700</t>
  </si>
  <si>
    <t xml:space="preserve">       1711.720</t>
  </si>
  <si>
    <t xml:space="preserve">       1711.740</t>
  </si>
  <si>
    <t xml:space="preserve">       1711.760</t>
  </si>
  <si>
    <t xml:space="preserve">       1711.780</t>
  </si>
  <si>
    <t xml:space="preserve">       1711.800</t>
  </si>
  <si>
    <t xml:space="preserve">       1711.820</t>
  </si>
  <si>
    <t xml:space="preserve">       1711.840</t>
  </si>
  <si>
    <t xml:space="preserve">       1711.860</t>
  </si>
  <si>
    <t xml:space="preserve">       1711.880</t>
  </si>
  <si>
    <t xml:space="preserve">       1711.900</t>
  </si>
  <si>
    <t xml:space="preserve">       1711.920</t>
  </si>
  <si>
    <t xml:space="preserve">       1711.940</t>
  </si>
  <si>
    <t xml:space="preserve">       1711.960</t>
  </si>
  <si>
    <t xml:space="preserve">       1711.980</t>
  </si>
  <si>
    <t xml:space="preserve">       1712.000</t>
  </si>
  <si>
    <t xml:space="preserve">       1712.020</t>
  </si>
  <si>
    <t xml:space="preserve">       1712.040</t>
  </si>
  <si>
    <t xml:space="preserve">       1712.060</t>
  </si>
  <si>
    <t xml:space="preserve">       1712.080</t>
  </si>
  <si>
    <t xml:space="preserve">       1712.100</t>
  </si>
  <si>
    <t xml:space="preserve">       1712.120</t>
  </si>
  <si>
    <t xml:space="preserve">       1712.140</t>
  </si>
  <si>
    <t xml:space="preserve">       1712.160</t>
  </si>
  <si>
    <t xml:space="preserve">       1712.180</t>
  </si>
  <si>
    <t xml:space="preserve">       1712.200</t>
  </si>
  <si>
    <t xml:space="preserve">       1712.220</t>
  </si>
  <si>
    <t xml:space="preserve">       1712.240</t>
  </si>
  <si>
    <t xml:space="preserve">       1712.260</t>
  </si>
  <si>
    <t xml:space="preserve">       1712.280</t>
  </si>
  <si>
    <t xml:space="preserve">       1712.300</t>
  </si>
  <si>
    <t xml:space="preserve">       1712.320</t>
  </si>
  <si>
    <t xml:space="preserve">       1712.340</t>
  </si>
  <si>
    <t xml:space="preserve">       1712.360</t>
  </si>
  <si>
    <t xml:space="preserve">       1712.380</t>
  </si>
  <si>
    <t xml:space="preserve">       1712.400</t>
  </si>
  <si>
    <t xml:space="preserve">       1712.420</t>
  </si>
  <si>
    <t xml:space="preserve">       1712.440</t>
  </si>
  <si>
    <t xml:space="preserve">       1712.460</t>
  </si>
  <si>
    <t xml:space="preserve">       1712.480</t>
  </si>
  <si>
    <t xml:space="preserve">       1712.500</t>
  </si>
  <si>
    <t xml:space="preserve">       1712.520</t>
  </si>
  <si>
    <t xml:space="preserve">       1712.540</t>
  </si>
  <si>
    <t xml:space="preserve">       1712.560</t>
  </si>
  <si>
    <t xml:space="preserve">       1712.580</t>
  </si>
  <si>
    <t xml:space="preserve">       1712.600</t>
  </si>
  <si>
    <t xml:space="preserve">       1712.620</t>
  </si>
  <si>
    <t xml:space="preserve">       1712.640</t>
  </si>
  <si>
    <t xml:space="preserve">       1712.660</t>
  </si>
  <si>
    <t xml:space="preserve">       1712.680</t>
  </si>
  <si>
    <t xml:space="preserve">       1712.700</t>
  </si>
  <si>
    <t xml:space="preserve">       1712.720</t>
  </si>
  <si>
    <t xml:space="preserve">       1712.740</t>
  </si>
  <si>
    <t xml:space="preserve">       1712.760</t>
  </si>
  <si>
    <t xml:space="preserve">       1712.780</t>
  </si>
  <si>
    <t xml:space="preserve">       1712.800</t>
  </si>
  <si>
    <t xml:space="preserve">       1712.820</t>
  </si>
  <si>
    <t xml:space="preserve">       1712.840</t>
  </si>
  <si>
    <t xml:space="preserve">       1712.860</t>
  </si>
  <si>
    <t xml:space="preserve">       1712.880</t>
  </si>
  <si>
    <t xml:space="preserve">       1712.900</t>
  </si>
  <si>
    <t xml:space="preserve">       1712.920</t>
  </si>
  <si>
    <t xml:space="preserve">       1712.940</t>
  </si>
  <si>
    <t xml:space="preserve">       1712.960</t>
  </si>
  <si>
    <t xml:space="preserve">       1712.980</t>
  </si>
  <si>
    <t xml:space="preserve">       1713.000</t>
  </si>
  <si>
    <t xml:space="preserve">       1713.020</t>
  </si>
  <si>
    <t xml:space="preserve">       1713.040</t>
  </si>
  <si>
    <t xml:space="preserve">       1713.060</t>
  </si>
  <si>
    <t xml:space="preserve">       1713.080</t>
  </si>
  <si>
    <t xml:space="preserve">       1713.100</t>
  </si>
  <si>
    <t xml:space="preserve">       1713.120</t>
  </si>
  <si>
    <t xml:space="preserve">       1713.140</t>
  </si>
  <si>
    <t xml:space="preserve">       1713.160</t>
  </si>
  <si>
    <t xml:space="preserve">       1713.180</t>
  </si>
  <si>
    <t xml:space="preserve">       1713.200</t>
  </si>
  <si>
    <t xml:space="preserve">       1713.220</t>
  </si>
  <si>
    <t xml:space="preserve">       1713.240</t>
  </si>
  <si>
    <t xml:space="preserve">       1713.260</t>
  </si>
  <si>
    <t xml:space="preserve">       1713.280</t>
  </si>
  <si>
    <t xml:space="preserve">       1713.300</t>
  </si>
  <si>
    <t xml:space="preserve">       1713.320</t>
  </si>
  <si>
    <t xml:space="preserve">       1713.340</t>
  </si>
  <si>
    <t xml:space="preserve">       1713.360</t>
  </si>
  <si>
    <t xml:space="preserve">       1713.380</t>
  </si>
  <si>
    <t xml:space="preserve">       1713.400</t>
  </si>
  <si>
    <t xml:space="preserve">       1713.420</t>
  </si>
  <si>
    <t xml:space="preserve">       1713.440</t>
  </si>
  <si>
    <t xml:space="preserve">       1713.460</t>
  </si>
  <si>
    <t xml:space="preserve">       1713.480</t>
  </si>
  <si>
    <t xml:space="preserve">       1713.500</t>
  </si>
  <si>
    <t xml:space="preserve">       1713.520</t>
  </si>
  <si>
    <t xml:space="preserve">       1713.540</t>
  </si>
  <si>
    <t xml:space="preserve">       1713.560</t>
  </si>
  <si>
    <t xml:space="preserve">       1713.580</t>
  </si>
  <si>
    <t xml:space="preserve">       1713.600</t>
  </si>
  <si>
    <t xml:space="preserve">       1713.620</t>
  </si>
  <si>
    <t xml:space="preserve">       1713.640</t>
  </si>
  <si>
    <t xml:space="preserve">       1713.660</t>
  </si>
  <si>
    <t xml:space="preserve">       1713.680</t>
  </si>
  <si>
    <t xml:space="preserve">       1713.700</t>
  </si>
  <si>
    <t xml:space="preserve">       1713.720</t>
  </si>
  <si>
    <t xml:space="preserve">       1713.740</t>
  </si>
  <si>
    <t xml:space="preserve">       1713.760</t>
  </si>
  <si>
    <t xml:space="preserve">       1713.780</t>
  </si>
  <si>
    <t xml:space="preserve">       1713.800</t>
  </si>
  <si>
    <t xml:space="preserve">       1713.820</t>
  </si>
  <si>
    <t xml:space="preserve">       1713.840</t>
  </si>
  <si>
    <t xml:space="preserve">       1713.860</t>
  </si>
  <si>
    <t xml:space="preserve">       1713.880</t>
  </si>
  <si>
    <t xml:space="preserve">       1713.900</t>
  </si>
  <si>
    <t xml:space="preserve">       1713.920</t>
  </si>
  <si>
    <t xml:space="preserve">       1713.940</t>
  </si>
  <si>
    <t xml:space="preserve">       1713.960</t>
  </si>
  <si>
    <t xml:space="preserve">       1713.980</t>
  </si>
  <si>
    <t xml:space="preserve">       1714.000</t>
  </si>
  <si>
    <t xml:space="preserve">       1714.020</t>
  </si>
  <si>
    <t xml:space="preserve">       1714.040</t>
  </si>
  <si>
    <t xml:space="preserve">       1714.060</t>
  </si>
  <si>
    <t xml:space="preserve">       1714.080</t>
  </si>
  <si>
    <t xml:space="preserve">       1714.100</t>
  </si>
  <si>
    <t xml:space="preserve">       1714.120</t>
  </si>
  <si>
    <t xml:space="preserve">       1714.140</t>
  </si>
  <si>
    <t xml:space="preserve">       1714.160</t>
  </si>
  <si>
    <t xml:space="preserve">       1714.180</t>
  </si>
  <si>
    <t xml:space="preserve">       1714.200</t>
  </si>
  <si>
    <t xml:space="preserve">       1714.220</t>
  </si>
  <si>
    <t xml:space="preserve">       1714.240</t>
  </si>
  <si>
    <t xml:space="preserve">       1714.260</t>
  </si>
  <si>
    <t xml:space="preserve">       1714.280</t>
  </si>
  <si>
    <t xml:space="preserve">       1714.300</t>
  </si>
  <si>
    <t xml:space="preserve">       1714.320</t>
  </si>
  <si>
    <t xml:space="preserve">       1714.340</t>
  </si>
  <si>
    <t xml:space="preserve">       1714.360</t>
  </si>
  <si>
    <t xml:space="preserve">       1714.380</t>
  </si>
  <si>
    <t xml:space="preserve">       1714.400</t>
  </si>
  <si>
    <t xml:space="preserve">       1714.420</t>
  </si>
  <si>
    <t xml:space="preserve">       1714.440</t>
  </si>
  <si>
    <t xml:space="preserve">       1714.460</t>
  </si>
  <si>
    <t xml:space="preserve">       1714.480</t>
  </si>
  <si>
    <t xml:space="preserve">       1714.500</t>
  </si>
  <si>
    <t xml:space="preserve">       1714.520</t>
  </si>
  <si>
    <t xml:space="preserve">       1714.540</t>
  </si>
  <si>
    <t xml:space="preserve">       1714.560</t>
  </si>
  <si>
    <t xml:space="preserve">       1714.580</t>
  </si>
  <si>
    <t xml:space="preserve">       1714.600</t>
  </si>
  <si>
    <t xml:space="preserve">       1714.620</t>
  </si>
  <si>
    <t xml:space="preserve">       1714.640</t>
  </si>
  <si>
    <t xml:space="preserve">       1714.660</t>
  </si>
  <si>
    <t xml:space="preserve">       1714.680</t>
  </si>
  <si>
    <t xml:space="preserve">       1714.700</t>
  </si>
  <si>
    <t xml:space="preserve">       1714.720</t>
  </si>
  <si>
    <t xml:space="preserve">       1714.740</t>
  </si>
  <si>
    <t xml:space="preserve">       1714.760</t>
  </si>
  <si>
    <t xml:space="preserve">       1714.780</t>
  </si>
  <si>
    <t xml:space="preserve">       1714.800</t>
  </si>
  <si>
    <t xml:space="preserve">       1714.820</t>
  </si>
  <si>
    <t xml:space="preserve">       1714.840</t>
  </si>
  <si>
    <t xml:space="preserve">       1714.860</t>
  </si>
  <si>
    <t xml:space="preserve">       1714.880</t>
  </si>
  <si>
    <t xml:space="preserve">       1714.900</t>
  </si>
  <si>
    <t xml:space="preserve">       1714.920</t>
  </si>
  <si>
    <t xml:space="preserve">       1714.940</t>
  </si>
  <si>
    <t xml:space="preserve">       1714.960</t>
  </si>
  <si>
    <t xml:space="preserve">       1714.980</t>
  </si>
  <si>
    <t xml:space="preserve">       1715.000</t>
  </si>
  <si>
    <t xml:space="preserve">       1715.020</t>
  </si>
  <si>
    <t xml:space="preserve">       1715.040</t>
  </si>
  <si>
    <t xml:space="preserve">       1715.060</t>
  </si>
  <si>
    <t xml:space="preserve">       1715.080</t>
  </si>
  <si>
    <t xml:space="preserve">       1715.100</t>
  </si>
  <si>
    <t xml:space="preserve">       1715.120</t>
  </si>
  <si>
    <t xml:space="preserve">       1715.140</t>
  </si>
  <si>
    <t xml:space="preserve">       1715.160</t>
  </si>
  <si>
    <t xml:space="preserve">       1715.180</t>
  </si>
  <si>
    <t xml:space="preserve">       1715.200</t>
  </si>
  <si>
    <t xml:space="preserve">       1715.220</t>
  </si>
  <si>
    <t xml:space="preserve">       1715.240</t>
  </si>
  <si>
    <t xml:space="preserve">       1715.260</t>
  </si>
  <si>
    <t xml:space="preserve">       1715.280</t>
  </si>
  <si>
    <t xml:space="preserve">       1715.300</t>
  </si>
  <si>
    <t xml:space="preserve">       1715.320</t>
  </si>
  <si>
    <t xml:space="preserve">       1715.340</t>
  </si>
  <si>
    <t xml:space="preserve">       1715.360</t>
  </si>
  <si>
    <t xml:space="preserve">       1715.380</t>
  </si>
  <si>
    <t xml:space="preserve">       1715.400</t>
  </si>
  <si>
    <t xml:space="preserve">       1715.420</t>
  </si>
  <si>
    <t xml:space="preserve">       1715.440</t>
  </si>
  <si>
    <t xml:space="preserve">       1715.460</t>
  </si>
  <si>
    <t xml:space="preserve">       1715.480</t>
  </si>
  <si>
    <t xml:space="preserve">       1715.500</t>
  </si>
  <si>
    <t xml:space="preserve">       1715.520</t>
  </si>
  <si>
    <t xml:space="preserve">       1715.540</t>
  </si>
  <si>
    <t xml:space="preserve">       1715.560</t>
  </si>
  <si>
    <t xml:space="preserve">       1715.580</t>
  </si>
  <si>
    <t xml:space="preserve">       1715.600</t>
  </si>
  <si>
    <t xml:space="preserve">       1715.620</t>
  </si>
  <si>
    <t xml:space="preserve">       1715.640</t>
  </si>
  <si>
    <t xml:space="preserve">       1715.660</t>
  </si>
  <si>
    <t xml:space="preserve">       1715.680</t>
  </si>
  <si>
    <t xml:space="preserve">       1715.700</t>
  </si>
  <si>
    <t xml:space="preserve">       1715.720</t>
  </si>
  <si>
    <t xml:space="preserve">       1715.740</t>
  </si>
  <si>
    <t xml:space="preserve">       1715.760</t>
  </si>
  <si>
    <t xml:space="preserve">       1715.780</t>
  </si>
  <si>
    <t xml:space="preserve">       1715.800</t>
  </si>
  <si>
    <t xml:space="preserve">       1715.820</t>
  </si>
  <si>
    <t xml:space="preserve">       1715.840</t>
  </si>
  <si>
    <t xml:space="preserve">       1715.860</t>
  </si>
  <si>
    <t xml:space="preserve">       1715.880</t>
  </si>
  <si>
    <t xml:space="preserve">       1715.900</t>
  </si>
  <si>
    <t xml:space="preserve">       1715.920</t>
  </si>
  <si>
    <t xml:space="preserve">       1715.940</t>
  </si>
  <si>
    <t xml:space="preserve">       1715.960</t>
  </si>
  <si>
    <t xml:space="preserve">       1715.980</t>
  </si>
  <si>
    <t xml:space="preserve">       1716.000</t>
  </si>
  <si>
    <t xml:space="preserve">       1716.020</t>
  </si>
  <si>
    <t xml:space="preserve">       1716.040</t>
  </si>
  <si>
    <t xml:space="preserve">       1716.060</t>
  </si>
  <si>
    <t xml:space="preserve">       1716.080</t>
  </si>
  <si>
    <t xml:space="preserve">       1716.100</t>
  </si>
  <si>
    <t xml:space="preserve">       1716.120</t>
  </si>
  <si>
    <t xml:space="preserve">       1716.140</t>
  </si>
  <si>
    <t xml:space="preserve">       1716.160</t>
  </si>
  <si>
    <t xml:space="preserve">       1716.180</t>
  </si>
  <si>
    <t xml:space="preserve">       1716.200</t>
  </si>
  <si>
    <t xml:space="preserve">       1716.220</t>
  </si>
  <si>
    <t xml:space="preserve">       1716.240</t>
  </si>
  <si>
    <t xml:space="preserve">       1716.260</t>
  </si>
  <si>
    <t xml:space="preserve">       1716.280</t>
  </si>
  <si>
    <t xml:space="preserve">       1716.300</t>
  </si>
  <si>
    <t xml:space="preserve">       1716.320</t>
  </si>
  <si>
    <t xml:space="preserve">       1716.340</t>
  </si>
  <si>
    <t xml:space="preserve">       1716.360</t>
  </si>
  <si>
    <t xml:space="preserve">       1716.380</t>
  </si>
  <si>
    <t xml:space="preserve">       1716.400</t>
  </si>
  <si>
    <t xml:space="preserve">       1716.420</t>
  </si>
  <si>
    <t xml:space="preserve">       1716.440</t>
  </si>
  <si>
    <t xml:space="preserve">       1716.460</t>
  </si>
  <si>
    <t xml:space="preserve">       1716.480</t>
  </si>
  <si>
    <t xml:space="preserve">       1716.500</t>
  </si>
  <si>
    <t xml:space="preserve">       1716.520</t>
  </si>
  <si>
    <t xml:space="preserve">       1716.540</t>
  </si>
  <si>
    <t xml:space="preserve">       1716.560</t>
  </si>
  <si>
    <t xml:space="preserve">       1716.580</t>
  </si>
  <si>
    <t xml:space="preserve">       1716.600</t>
  </si>
  <si>
    <t xml:space="preserve">       1716.620</t>
  </si>
  <si>
    <t xml:space="preserve">       1716.640</t>
  </si>
  <si>
    <t xml:space="preserve">       1716.660</t>
  </si>
  <si>
    <t xml:space="preserve">       1716.680</t>
  </si>
  <si>
    <t xml:space="preserve">       1716.700</t>
  </si>
  <si>
    <t xml:space="preserve">       1716.720</t>
  </si>
  <si>
    <t xml:space="preserve">       1716.740</t>
  </si>
  <si>
    <t xml:space="preserve">       1716.760</t>
  </si>
  <si>
    <t xml:space="preserve">       1716.780</t>
  </si>
  <si>
    <t xml:space="preserve">       1716.800</t>
  </si>
  <si>
    <t xml:space="preserve">       1716.820</t>
  </si>
  <si>
    <t xml:space="preserve">       1716.840</t>
  </si>
  <si>
    <t xml:space="preserve">       1716.860</t>
  </si>
  <si>
    <t xml:space="preserve">       1716.880</t>
  </si>
  <si>
    <t xml:space="preserve">       1716.900</t>
  </si>
  <si>
    <t xml:space="preserve">       1716.920</t>
  </si>
  <si>
    <t xml:space="preserve">       1716.940</t>
  </si>
  <si>
    <t xml:space="preserve">       1716.960</t>
  </si>
  <si>
    <t xml:space="preserve">       1716.980</t>
  </si>
  <si>
    <t xml:space="preserve">       1717.000</t>
  </si>
  <si>
    <t xml:space="preserve">       1717.020</t>
  </si>
  <si>
    <t xml:space="preserve">       1717.040</t>
  </si>
  <si>
    <t xml:space="preserve">       1717.060</t>
  </si>
  <si>
    <t xml:space="preserve">       1717.080</t>
  </si>
  <si>
    <t xml:space="preserve">       1717.100</t>
  </si>
  <si>
    <t xml:space="preserve">       1717.120</t>
  </si>
  <si>
    <t xml:space="preserve">       1717.140</t>
  </si>
  <si>
    <t xml:space="preserve">       1717.160</t>
  </si>
  <si>
    <t xml:space="preserve">       1717.180</t>
  </si>
  <si>
    <t xml:space="preserve">       1717.200</t>
  </si>
  <si>
    <t xml:space="preserve">       1717.220</t>
  </si>
  <si>
    <t xml:space="preserve">       1717.240</t>
  </si>
  <si>
    <t xml:space="preserve">       1717.260</t>
  </si>
  <si>
    <t xml:space="preserve">       1717.280</t>
  </si>
  <si>
    <t xml:space="preserve">       1717.300</t>
  </si>
  <si>
    <t xml:space="preserve">       1717.320</t>
  </si>
  <si>
    <t xml:space="preserve">       1717.340</t>
  </si>
  <si>
    <t xml:space="preserve">       1717.360</t>
  </si>
  <si>
    <t xml:space="preserve">       1717.380</t>
  </si>
  <si>
    <t xml:space="preserve">       1717.400</t>
  </si>
  <si>
    <t xml:space="preserve">       1717.420</t>
  </si>
  <si>
    <t xml:space="preserve">       1717.440</t>
  </si>
  <si>
    <t xml:space="preserve">       1717.460</t>
  </si>
  <si>
    <t xml:space="preserve">       1717.480</t>
  </si>
  <si>
    <t xml:space="preserve">       1717.500</t>
  </si>
  <si>
    <t xml:space="preserve">       1717.520</t>
  </si>
  <si>
    <t xml:space="preserve">       1717.540</t>
  </si>
  <si>
    <t xml:space="preserve">       1717.560</t>
  </si>
  <si>
    <t xml:space="preserve">       1717.580</t>
  </si>
  <si>
    <t xml:space="preserve">       1717.600</t>
  </si>
  <si>
    <t xml:space="preserve">       1717.620</t>
  </si>
  <si>
    <t xml:space="preserve">       1717.640</t>
  </si>
  <si>
    <t xml:space="preserve">       1717.660</t>
  </si>
  <si>
    <t xml:space="preserve">       1717.680</t>
  </si>
  <si>
    <t xml:space="preserve">       1717.700</t>
  </si>
  <si>
    <t xml:space="preserve">       1717.720</t>
  </si>
  <si>
    <t xml:space="preserve">       1717.740</t>
  </si>
  <si>
    <t xml:space="preserve">       1717.760</t>
  </si>
  <si>
    <t xml:space="preserve">       1717.780</t>
  </si>
  <si>
    <t xml:space="preserve">       1717.800</t>
  </si>
  <si>
    <t xml:space="preserve">       1717.820</t>
  </si>
  <si>
    <t xml:space="preserve">       1717.840</t>
  </si>
  <si>
    <t xml:space="preserve">       1717.860</t>
  </si>
  <si>
    <t xml:space="preserve">       1717.880</t>
  </si>
  <si>
    <t xml:space="preserve">       1717.900</t>
  </si>
  <si>
    <t xml:space="preserve">       1717.920</t>
  </si>
  <si>
    <t xml:space="preserve">       1717.940</t>
  </si>
  <si>
    <t xml:space="preserve">       1717.960</t>
  </si>
  <si>
    <t xml:space="preserve">       1717.980</t>
  </si>
  <si>
    <t xml:space="preserve">       1718.000</t>
  </si>
  <si>
    <t xml:space="preserve">       1718.020</t>
  </si>
  <si>
    <t xml:space="preserve">       1718.040</t>
  </si>
  <si>
    <t xml:space="preserve">       1718.060</t>
  </si>
  <si>
    <t xml:space="preserve">       1718.080</t>
  </si>
  <si>
    <t xml:space="preserve">       1718.100</t>
  </si>
  <si>
    <t xml:space="preserve">       1718.120</t>
  </si>
  <si>
    <t xml:space="preserve">       1718.140</t>
  </si>
  <si>
    <t xml:space="preserve">       1718.160</t>
  </si>
  <si>
    <t xml:space="preserve">       1718.180</t>
  </si>
  <si>
    <t xml:space="preserve">       1718.200</t>
  </si>
  <si>
    <t xml:space="preserve">       1718.220</t>
  </si>
  <si>
    <t xml:space="preserve">       1718.240</t>
  </si>
  <si>
    <t xml:space="preserve">       1718.260</t>
  </si>
  <si>
    <t xml:space="preserve">       1718.280</t>
  </si>
  <si>
    <t xml:space="preserve">       1718.300</t>
  </si>
  <si>
    <t xml:space="preserve">       1718.320</t>
  </si>
  <si>
    <t xml:space="preserve">       1718.340</t>
  </si>
  <si>
    <t xml:space="preserve">       1718.360</t>
  </si>
  <si>
    <t xml:space="preserve">       1718.380</t>
  </si>
  <si>
    <t xml:space="preserve">       1718.400</t>
  </si>
  <si>
    <t xml:space="preserve">       1718.420</t>
  </si>
  <si>
    <t xml:space="preserve">       1718.440</t>
  </si>
  <si>
    <t xml:space="preserve">       1718.460</t>
  </si>
  <si>
    <t xml:space="preserve">       1718.480</t>
  </si>
  <si>
    <t xml:space="preserve">       1718.500</t>
  </si>
  <si>
    <t xml:space="preserve">       1718.520</t>
  </si>
  <si>
    <t xml:space="preserve">       1718.540</t>
  </si>
  <si>
    <t xml:space="preserve">       1718.560</t>
  </si>
  <si>
    <t xml:space="preserve">       1718.580</t>
  </si>
  <si>
    <t xml:space="preserve">       1718.600</t>
  </si>
  <si>
    <t xml:space="preserve">       1718.620</t>
  </si>
  <si>
    <t xml:space="preserve">       1718.640</t>
  </si>
  <si>
    <t xml:space="preserve">       1718.660</t>
  </si>
  <si>
    <t xml:space="preserve">       1718.680</t>
  </si>
  <si>
    <t xml:space="preserve">       1718.700</t>
  </si>
  <si>
    <t xml:space="preserve">       1718.720</t>
  </si>
  <si>
    <t xml:space="preserve">       1718.740</t>
  </si>
  <si>
    <t xml:space="preserve">       1718.760</t>
  </si>
  <si>
    <t xml:space="preserve">       1718.780</t>
  </si>
  <si>
    <t xml:space="preserve">       1718.800</t>
  </si>
  <si>
    <t xml:space="preserve">       1718.820</t>
  </si>
  <si>
    <t xml:space="preserve">       1718.840</t>
  </si>
  <si>
    <t xml:space="preserve">       1718.860</t>
  </si>
  <si>
    <t xml:space="preserve">       1718.880</t>
  </si>
  <si>
    <t xml:space="preserve">       1718.900</t>
  </si>
  <si>
    <t xml:space="preserve">       1718.920</t>
  </si>
  <si>
    <t xml:space="preserve">       1718.940</t>
  </si>
  <si>
    <t xml:space="preserve">       1718.960</t>
  </si>
  <si>
    <t xml:space="preserve">       1718.980</t>
  </si>
  <si>
    <t xml:space="preserve">       1719.000</t>
  </si>
  <si>
    <t xml:space="preserve">       1719.020</t>
  </si>
  <si>
    <t xml:space="preserve">       1719.040</t>
  </si>
  <si>
    <t xml:space="preserve">       1719.060</t>
  </si>
  <si>
    <t xml:space="preserve">       1719.080</t>
  </si>
  <si>
    <t xml:space="preserve">       1719.100</t>
  </si>
  <si>
    <t xml:space="preserve">       1719.120</t>
  </si>
  <si>
    <t xml:space="preserve">       1719.140</t>
  </si>
  <si>
    <t xml:space="preserve">       1719.160</t>
  </si>
  <si>
    <t xml:space="preserve">       1719.180</t>
  </si>
  <si>
    <t xml:space="preserve">       1719.200</t>
  </si>
  <si>
    <t xml:space="preserve">       1719.220</t>
  </si>
  <si>
    <t xml:space="preserve">       1719.240</t>
  </si>
  <si>
    <t xml:space="preserve">       1719.260</t>
  </si>
  <si>
    <t xml:space="preserve">       1719.280</t>
  </si>
  <si>
    <t xml:space="preserve">       1719.300</t>
  </si>
  <si>
    <t xml:space="preserve">       1719.320</t>
  </si>
  <si>
    <t xml:space="preserve">       1719.340</t>
  </si>
  <si>
    <t xml:space="preserve">       1719.360</t>
  </si>
  <si>
    <t xml:space="preserve">       1719.380</t>
  </si>
  <si>
    <t xml:space="preserve">       1719.400</t>
  </si>
  <si>
    <t xml:space="preserve">       1719.420</t>
  </si>
  <si>
    <t xml:space="preserve">       1719.440</t>
  </si>
  <si>
    <t xml:space="preserve">       1719.460</t>
  </si>
  <si>
    <t xml:space="preserve">       1719.480</t>
  </si>
  <si>
    <t xml:space="preserve">       1719.500</t>
  </si>
  <si>
    <t xml:space="preserve">       1719.520</t>
  </si>
  <si>
    <t xml:space="preserve">       1719.540</t>
  </si>
  <si>
    <t xml:space="preserve">       1719.560</t>
  </si>
  <si>
    <t xml:space="preserve">       1719.580</t>
  </si>
  <si>
    <t xml:space="preserve">       1719.600</t>
  </si>
  <si>
    <t xml:space="preserve">       1719.620</t>
  </si>
  <si>
    <t xml:space="preserve">       1719.640</t>
  </si>
  <si>
    <t xml:space="preserve">       1719.660</t>
  </si>
  <si>
    <t xml:space="preserve">       1719.680</t>
  </si>
  <si>
    <t xml:space="preserve">       1719.700</t>
  </si>
  <si>
    <t xml:space="preserve">       1719.720</t>
  </si>
  <si>
    <t xml:space="preserve">       1719.740</t>
  </si>
  <si>
    <t xml:space="preserve">       1719.760</t>
  </si>
  <si>
    <t xml:space="preserve">       1719.780</t>
  </si>
  <si>
    <t xml:space="preserve">       1719.800</t>
  </si>
  <si>
    <t xml:space="preserve">       1719.820</t>
  </si>
  <si>
    <t xml:space="preserve">       1719.840</t>
  </si>
  <si>
    <t xml:space="preserve">       1719.860</t>
  </si>
  <si>
    <t xml:space="preserve">       1719.880</t>
  </si>
  <si>
    <t xml:space="preserve">       1719.900</t>
  </si>
  <si>
    <t xml:space="preserve">       1719.920</t>
  </si>
  <si>
    <t xml:space="preserve">       1719.940</t>
  </si>
  <si>
    <t xml:space="preserve">       1719.960</t>
  </si>
  <si>
    <t xml:space="preserve">       1719.980</t>
  </si>
  <si>
    <t xml:space="preserve">       1720.000</t>
  </si>
  <si>
    <t xml:space="preserve">       1720.020</t>
  </si>
  <si>
    <t xml:space="preserve">       1720.040</t>
  </si>
  <si>
    <t xml:space="preserve">       1720.060</t>
  </si>
  <si>
    <t xml:space="preserve">       1720.080</t>
  </si>
  <si>
    <t xml:space="preserve">       1720.100</t>
  </si>
  <si>
    <t xml:space="preserve">       1720.120</t>
  </si>
  <si>
    <t xml:space="preserve">       1720.140</t>
  </si>
  <si>
    <t xml:space="preserve">       1720.160</t>
  </si>
  <si>
    <t xml:space="preserve">       1720.180</t>
  </si>
  <si>
    <t xml:space="preserve">       1720.200</t>
  </si>
  <si>
    <t xml:space="preserve">       1720.220</t>
  </si>
  <si>
    <t xml:space="preserve">       1720.240</t>
  </si>
  <si>
    <t xml:space="preserve">       1720.260</t>
  </si>
  <si>
    <t xml:space="preserve">       1720.280</t>
  </si>
  <si>
    <t xml:space="preserve">       1720.300</t>
  </si>
  <si>
    <t xml:space="preserve">       1720.320</t>
  </si>
  <si>
    <t xml:space="preserve">       1720.340</t>
  </si>
  <si>
    <t xml:space="preserve">       1720.360</t>
  </si>
  <si>
    <t xml:space="preserve">       1720.380</t>
  </si>
  <si>
    <t xml:space="preserve">       1720.400</t>
  </si>
  <si>
    <t xml:space="preserve">       1720.420</t>
  </si>
  <si>
    <t xml:space="preserve">       1720.440</t>
  </si>
  <si>
    <t xml:space="preserve">       1720.460</t>
  </si>
  <si>
    <t xml:space="preserve">       1720.480</t>
  </si>
  <si>
    <t xml:space="preserve">       1720.500</t>
  </si>
  <si>
    <t xml:space="preserve">       1720.520</t>
  </si>
  <si>
    <t xml:space="preserve">       1720.540</t>
  </si>
  <si>
    <t xml:space="preserve">       1720.560</t>
  </si>
  <si>
    <t xml:space="preserve">       1720.580</t>
  </si>
  <si>
    <t xml:space="preserve">       1720.600</t>
  </si>
  <si>
    <t xml:space="preserve">       1720.620</t>
  </si>
  <si>
    <t xml:space="preserve">       1720.640</t>
  </si>
  <si>
    <t xml:space="preserve">       1720.660</t>
  </si>
  <si>
    <t xml:space="preserve">       1720.680</t>
  </si>
  <si>
    <t xml:space="preserve">       1720.700</t>
  </si>
  <si>
    <t xml:space="preserve">       1720.720</t>
  </si>
  <si>
    <t xml:space="preserve">       1720.740</t>
  </si>
  <si>
    <t xml:space="preserve">       1720.760</t>
  </si>
  <si>
    <t xml:space="preserve">       1720.780</t>
  </si>
  <si>
    <t xml:space="preserve">       1720.800</t>
  </si>
  <si>
    <t xml:space="preserve">       1720.820</t>
  </si>
  <si>
    <t xml:space="preserve">       1720.840</t>
  </si>
  <si>
    <t xml:space="preserve">       1720.860</t>
  </si>
  <si>
    <t xml:space="preserve">       1720.880</t>
  </si>
  <si>
    <t xml:space="preserve">       1720.900</t>
  </si>
  <si>
    <t xml:space="preserve">       1720.920</t>
  </si>
  <si>
    <t xml:space="preserve">       1720.940</t>
  </si>
  <si>
    <t xml:space="preserve">       1720.960</t>
  </si>
  <si>
    <t xml:space="preserve">       1720.980</t>
  </si>
  <si>
    <t xml:space="preserve">       1721.000</t>
  </si>
  <si>
    <t xml:space="preserve">       1721.020</t>
  </si>
  <si>
    <t xml:space="preserve">       1721.040</t>
  </si>
  <si>
    <t xml:space="preserve">       1721.060</t>
  </si>
  <si>
    <t xml:space="preserve">       1721.080</t>
  </si>
  <si>
    <t xml:space="preserve">       1721.100</t>
  </si>
  <si>
    <t xml:space="preserve">       1721.120</t>
  </si>
  <si>
    <t xml:space="preserve">       1721.140</t>
  </si>
  <si>
    <t xml:space="preserve">       1721.160</t>
  </si>
  <si>
    <t xml:space="preserve">       1721.180</t>
  </si>
  <si>
    <t xml:space="preserve">       1721.200</t>
  </si>
  <si>
    <t xml:space="preserve">       1721.220</t>
  </si>
  <si>
    <t xml:space="preserve">       1721.240</t>
  </si>
  <si>
    <t xml:space="preserve">       1721.260</t>
  </si>
  <si>
    <t xml:space="preserve">       1721.280</t>
  </si>
  <si>
    <t xml:space="preserve">       1721.300</t>
  </si>
  <si>
    <t xml:space="preserve">       1721.320</t>
  </si>
  <si>
    <t xml:space="preserve">       1721.340</t>
  </si>
  <si>
    <t xml:space="preserve">       1721.360</t>
  </si>
  <si>
    <t xml:space="preserve">       1721.380</t>
  </si>
  <si>
    <t xml:space="preserve">       1721.400</t>
  </si>
  <si>
    <t xml:space="preserve">       1721.420</t>
  </si>
  <si>
    <t xml:space="preserve">       1721.440</t>
  </si>
  <si>
    <t xml:space="preserve">       1721.460</t>
  </si>
  <si>
    <t xml:space="preserve">       1721.480</t>
  </si>
  <si>
    <t xml:space="preserve">       1721.500</t>
  </si>
  <si>
    <t xml:space="preserve">       1721.520</t>
  </si>
  <si>
    <t xml:space="preserve">       1721.540</t>
  </si>
  <si>
    <t xml:space="preserve">       1721.560</t>
  </si>
  <si>
    <t xml:space="preserve">       1721.580</t>
  </si>
  <si>
    <t xml:space="preserve">       1721.600</t>
  </si>
  <si>
    <t xml:space="preserve">       1721.620</t>
  </si>
  <si>
    <t xml:space="preserve">       1721.640</t>
  </si>
  <si>
    <t xml:space="preserve">       1721.660</t>
  </si>
  <si>
    <t xml:space="preserve">       1721.680</t>
  </si>
  <si>
    <t xml:space="preserve">       1721.700</t>
  </si>
  <si>
    <t xml:space="preserve">       1721.720</t>
  </si>
  <si>
    <t xml:space="preserve">       1721.740</t>
  </si>
  <si>
    <t xml:space="preserve">       1721.760</t>
  </si>
  <si>
    <t xml:space="preserve">       1721.780</t>
  </si>
  <si>
    <t xml:space="preserve">       1721.800</t>
  </si>
  <si>
    <t xml:space="preserve">       1721.820</t>
  </si>
  <si>
    <t xml:space="preserve">       1721.840</t>
  </si>
  <si>
    <t xml:space="preserve">       1721.860</t>
  </si>
  <si>
    <t xml:space="preserve">       1721.880</t>
  </si>
  <si>
    <t xml:space="preserve">       1721.900</t>
  </si>
  <si>
    <t xml:space="preserve">       1721.920</t>
  </si>
  <si>
    <t xml:space="preserve">       1721.940</t>
  </si>
  <si>
    <t xml:space="preserve">       1721.960</t>
  </si>
  <si>
    <t xml:space="preserve">       1721.980</t>
  </si>
  <si>
    <t xml:space="preserve">       1722.000</t>
  </si>
  <si>
    <t xml:space="preserve">       1722.020</t>
  </si>
  <si>
    <t xml:space="preserve">       1722.040</t>
  </si>
  <si>
    <t xml:space="preserve">       1722.060</t>
  </si>
  <si>
    <t xml:space="preserve">       1722.080</t>
  </si>
  <si>
    <t xml:space="preserve">       1722.100</t>
  </si>
  <si>
    <t xml:space="preserve">       1722.120</t>
  </si>
  <si>
    <t xml:space="preserve">       1722.140</t>
  </si>
  <si>
    <t xml:space="preserve">       1722.160</t>
  </si>
  <si>
    <t xml:space="preserve">       1722.180</t>
  </si>
  <si>
    <t xml:space="preserve">       1722.200</t>
  </si>
  <si>
    <t xml:space="preserve">       1722.220</t>
  </si>
  <si>
    <t xml:space="preserve">       1722.240</t>
  </si>
  <si>
    <t xml:space="preserve">       1722.260</t>
  </si>
  <si>
    <t xml:space="preserve">       1722.280</t>
  </si>
  <si>
    <t xml:space="preserve">       1722.300</t>
  </si>
  <si>
    <t xml:space="preserve">       1722.320</t>
  </si>
  <si>
    <t xml:space="preserve">       1722.340</t>
  </si>
  <si>
    <t xml:space="preserve">       1722.360</t>
  </si>
  <si>
    <t xml:space="preserve">       1722.380</t>
  </si>
  <si>
    <t xml:space="preserve">       1722.400</t>
  </si>
  <si>
    <t xml:space="preserve">       1722.420</t>
  </si>
  <si>
    <t xml:space="preserve">       1722.440</t>
  </si>
  <si>
    <t xml:space="preserve">       1722.460</t>
  </si>
  <si>
    <t xml:space="preserve">       1722.480</t>
  </si>
  <si>
    <t xml:space="preserve">       1722.500</t>
  </si>
  <si>
    <t xml:space="preserve">       1722.520</t>
  </si>
  <si>
    <t xml:space="preserve">       1722.540</t>
  </si>
  <si>
    <t xml:space="preserve">       1722.560</t>
  </si>
  <si>
    <t xml:space="preserve">       1722.580</t>
  </si>
  <si>
    <t xml:space="preserve">       1722.600</t>
  </si>
  <si>
    <t xml:space="preserve">       1722.620</t>
  </si>
  <si>
    <t xml:space="preserve">       1722.640</t>
  </si>
  <si>
    <t xml:space="preserve">       1722.660</t>
  </si>
  <si>
    <t xml:space="preserve">       1722.680</t>
  </si>
  <si>
    <t xml:space="preserve">       1722.700</t>
  </si>
  <si>
    <t xml:space="preserve">       1722.720</t>
  </si>
  <si>
    <t xml:space="preserve">       1722.740</t>
  </si>
  <si>
    <t xml:space="preserve">       1722.760</t>
  </si>
  <si>
    <t xml:space="preserve">       1722.780</t>
  </si>
  <si>
    <t xml:space="preserve">       1722.800</t>
  </si>
  <si>
    <t xml:space="preserve">       1722.820</t>
  </si>
  <si>
    <t xml:space="preserve">       1722.840</t>
  </si>
  <si>
    <t xml:space="preserve">       1722.860</t>
  </si>
  <si>
    <t xml:space="preserve">       1722.880</t>
  </si>
  <si>
    <t xml:space="preserve">       1722.900</t>
  </si>
  <si>
    <t xml:space="preserve">       1722.920</t>
  </si>
  <si>
    <t xml:space="preserve">       1722.940</t>
  </si>
  <si>
    <t xml:space="preserve">       1722.960</t>
  </si>
  <si>
    <t xml:space="preserve">       1722.980</t>
  </si>
  <si>
    <t xml:space="preserve">       1723.000</t>
  </si>
  <si>
    <t xml:space="preserve">       1723.020</t>
  </si>
  <si>
    <t xml:space="preserve">       1723.040</t>
  </si>
  <si>
    <t xml:space="preserve">       1723.060</t>
  </si>
  <si>
    <t xml:space="preserve">       1723.080</t>
  </si>
  <si>
    <t xml:space="preserve">       1723.100</t>
  </si>
  <si>
    <t xml:space="preserve">       1723.120</t>
  </si>
  <si>
    <t xml:space="preserve">       1723.140</t>
  </si>
  <si>
    <t xml:space="preserve">       1723.160</t>
  </si>
  <si>
    <t xml:space="preserve">       1723.180</t>
  </si>
  <si>
    <t xml:space="preserve">       1723.200</t>
  </si>
  <si>
    <t xml:space="preserve">       1723.220</t>
  </si>
  <si>
    <t xml:space="preserve">       1723.240</t>
  </si>
  <si>
    <t xml:space="preserve">       1723.260</t>
  </si>
  <si>
    <t xml:space="preserve">       1723.280</t>
  </si>
  <si>
    <t xml:space="preserve">       1723.300</t>
  </si>
  <si>
    <t xml:space="preserve">       1723.320</t>
  </si>
  <si>
    <t xml:space="preserve">       1723.340</t>
  </si>
  <si>
    <t xml:space="preserve">       1723.360</t>
  </si>
  <si>
    <t xml:space="preserve">       1723.380</t>
  </si>
  <si>
    <t xml:space="preserve">       1723.400</t>
  </si>
  <si>
    <t xml:space="preserve">       1723.420</t>
  </si>
  <si>
    <t xml:space="preserve">       1723.440</t>
  </si>
  <si>
    <t xml:space="preserve">       1723.460</t>
  </si>
  <si>
    <t xml:space="preserve">       1723.480</t>
  </si>
  <si>
    <t xml:space="preserve">       1723.500</t>
  </si>
  <si>
    <t xml:space="preserve">       1723.520</t>
  </si>
  <si>
    <t xml:space="preserve">       1723.540</t>
  </si>
  <si>
    <t xml:space="preserve">       1723.560</t>
  </si>
  <si>
    <t xml:space="preserve">       1723.580</t>
  </si>
  <si>
    <t xml:space="preserve">       1723.600</t>
  </si>
  <si>
    <t xml:space="preserve">       1723.620</t>
  </si>
  <si>
    <t xml:space="preserve">       1723.640</t>
  </si>
  <si>
    <t xml:space="preserve">       1723.660</t>
  </si>
  <si>
    <t xml:space="preserve">       1723.680</t>
  </si>
  <si>
    <t xml:space="preserve">       1723.700</t>
  </si>
  <si>
    <t xml:space="preserve">       1723.720</t>
  </si>
  <si>
    <t xml:space="preserve">       1723.740</t>
  </si>
  <si>
    <t xml:space="preserve">       1723.760</t>
  </si>
  <si>
    <t xml:space="preserve">       1723.780</t>
  </si>
  <si>
    <t xml:space="preserve">       1723.800</t>
  </si>
  <si>
    <t xml:space="preserve">       1723.820</t>
  </si>
  <si>
    <t xml:space="preserve">       1723.840</t>
  </si>
  <si>
    <t xml:space="preserve">       1723.860</t>
  </si>
  <si>
    <t xml:space="preserve">       1723.880</t>
  </si>
  <si>
    <t xml:space="preserve">       1723.900</t>
  </si>
  <si>
    <t xml:space="preserve">       1723.920</t>
  </si>
  <si>
    <t xml:space="preserve">       1723.940</t>
  </si>
  <si>
    <t xml:space="preserve">       1723.960</t>
  </si>
  <si>
    <t xml:space="preserve">       1723.980</t>
  </si>
  <si>
    <t xml:space="preserve">       1724.000</t>
  </si>
  <si>
    <t xml:space="preserve">       1724.020</t>
  </si>
  <si>
    <t xml:space="preserve">       1724.040</t>
  </si>
  <si>
    <t xml:space="preserve">       1724.060</t>
  </si>
  <si>
    <t xml:space="preserve">       1724.080</t>
  </si>
  <si>
    <t xml:space="preserve">       1724.100</t>
  </si>
  <si>
    <t xml:space="preserve">       1724.120</t>
  </si>
  <si>
    <t xml:space="preserve">       1724.140</t>
  </si>
  <si>
    <t xml:space="preserve">       1724.160</t>
  </si>
  <si>
    <t xml:space="preserve">       1724.180</t>
  </si>
  <si>
    <t xml:space="preserve">       1724.200</t>
  </si>
  <si>
    <t xml:space="preserve">       1724.220</t>
  </si>
  <si>
    <t xml:space="preserve">       1724.240</t>
  </si>
  <si>
    <t xml:space="preserve">       1724.260</t>
  </si>
  <si>
    <t xml:space="preserve">       1724.280</t>
  </si>
  <si>
    <t xml:space="preserve">       1724.300</t>
  </si>
  <si>
    <t xml:space="preserve">       1724.320</t>
  </si>
  <si>
    <t xml:space="preserve">       1724.340</t>
  </si>
  <si>
    <t xml:space="preserve">       1724.360</t>
  </si>
  <si>
    <t xml:space="preserve">       1724.380</t>
  </si>
  <si>
    <t xml:space="preserve">       1724.400</t>
  </si>
  <si>
    <t xml:space="preserve">       1724.420</t>
  </si>
  <si>
    <t xml:space="preserve">       1724.440</t>
  </si>
  <si>
    <t xml:space="preserve">       1724.460</t>
  </si>
  <si>
    <t xml:space="preserve">       1724.480</t>
  </si>
  <si>
    <t xml:space="preserve">       1724.500</t>
  </si>
  <si>
    <t xml:space="preserve">       1724.520</t>
  </si>
  <si>
    <t xml:space="preserve">       1724.540</t>
  </si>
  <si>
    <t xml:space="preserve">       1724.560</t>
  </si>
  <si>
    <t xml:space="preserve">       1724.580</t>
  </si>
  <si>
    <t xml:space="preserve">       1724.600</t>
  </si>
  <si>
    <t xml:space="preserve">       1724.620</t>
  </si>
  <si>
    <t xml:space="preserve">       1724.640</t>
  </si>
  <si>
    <t xml:space="preserve">       1724.660</t>
  </si>
  <si>
    <t xml:space="preserve">       1724.680</t>
  </si>
  <si>
    <t xml:space="preserve">       1724.700</t>
  </si>
  <si>
    <t xml:space="preserve">       1724.720</t>
  </si>
  <si>
    <t xml:space="preserve">       1724.740</t>
  </si>
  <si>
    <t xml:space="preserve">       1724.760</t>
  </si>
  <si>
    <t xml:space="preserve">       1724.780</t>
  </si>
  <si>
    <t xml:space="preserve">       1724.800</t>
  </si>
  <si>
    <t xml:space="preserve">       1724.820</t>
  </si>
  <si>
    <t xml:space="preserve">       1724.840</t>
  </si>
  <si>
    <t xml:space="preserve">       1724.860</t>
  </si>
  <si>
    <t xml:space="preserve">       1724.880</t>
  </si>
  <si>
    <t xml:space="preserve">       1724.900</t>
  </si>
  <si>
    <t xml:space="preserve">       1724.920</t>
  </si>
  <si>
    <t xml:space="preserve">       1724.940</t>
  </si>
  <si>
    <t xml:space="preserve">       1724.960</t>
  </si>
  <si>
    <t xml:space="preserve">       1724.980</t>
  </si>
  <si>
    <t xml:space="preserve">       1725.000</t>
  </si>
  <si>
    <t xml:space="preserve">       1725.020</t>
  </si>
  <si>
    <t xml:space="preserve">       1725.040</t>
  </si>
  <si>
    <t xml:space="preserve">       1725.060</t>
  </si>
  <si>
    <t xml:space="preserve">       1725.080</t>
  </si>
  <si>
    <t xml:space="preserve">       1725.100</t>
  </si>
  <si>
    <t xml:space="preserve">       1725.120</t>
  </si>
  <si>
    <t xml:space="preserve">       1725.140</t>
  </si>
  <si>
    <t xml:space="preserve">       1725.160</t>
  </si>
  <si>
    <t xml:space="preserve">       1725.180</t>
  </si>
  <si>
    <t xml:space="preserve">       1725.200</t>
  </si>
  <si>
    <t xml:space="preserve">       1725.220</t>
  </si>
  <si>
    <t xml:space="preserve">       1725.240</t>
  </si>
  <si>
    <t xml:space="preserve">       1725.260</t>
  </si>
  <si>
    <t xml:space="preserve">       1725.280</t>
  </si>
  <si>
    <t xml:space="preserve">       1725.300</t>
  </si>
  <si>
    <t xml:space="preserve">       1725.320</t>
  </si>
  <si>
    <t xml:space="preserve">       1725.340</t>
  </si>
  <si>
    <t xml:space="preserve">       1725.360</t>
  </si>
  <si>
    <t xml:space="preserve">       1725.380</t>
  </si>
  <si>
    <t xml:space="preserve">       1725.400</t>
  </si>
  <si>
    <t xml:space="preserve">       1725.420</t>
  </si>
  <si>
    <t xml:space="preserve">       1725.440</t>
  </si>
  <si>
    <t xml:space="preserve">       1725.460</t>
  </si>
  <si>
    <t xml:space="preserve">       1725.480</t>
  </si>
  <si>
    <t xml:space="preserve">       1725.500</t>
  </si>
  <si>
    <t xml:space="preserve">       1725.520</t>
  </si>
  <si>
    <t xml:space="preserve">       1725.540</t>
  </si>
  <si>
    <t xml:space="preserve">       1725.560</t>
  </si>
  <si>
    <t xml:space="preserve">       1725.580</t>
  </si>
  <si>
    <t xml:space="preserve">       1725.600</t>
  </si>
  <si>
    <t xml:space="preserve">       1725.620</t>
  </si>
  <si>
    <t xml:space="preserve">       1725.640</t>
  </si>
  <si>
    <t xml:space="preserve">       1725.660</t>
  </si>
  <si>
    <t xml:space="preserve">       1725.680</t>
  </si>
  <si>
    <t xml:space="preserve">       1725.700</t>
  </si>
  <si>
    <t xml:space="preserve">       1725.720</t>
  </si>
  <si>
    <t xml:space="preserve">       1725.740</t>
  </si>
  <si>
    <t xml:space="preserve">       1725.760</t>
  </si>
  <si>
    <t xml:space="preserve">       1725.780</t>
  </si>
  <si>
    <t xml:space="preserve">       1725.800</t>
  </si>
  <si>
    <t xml:space="preserve">       1725.820</t>
  </si>
  <si>
    <t xml:space="preserve">       1725.840</t>
  </si>
  <si>
    <t xml:space="preserve">       1725.860</t>
  </si>
  <si>
    <t xml:space="preserve">       1725.880</t>
  </si>
  <si>
    <t xml:space="preserve">       1725.900</t>
  </si>
  <si>
    <t xml:space="preserve">       1725.920</t>
  </si>
  <si>
    <t xml:space="preserve">       1725.940</t>
  </si>
  <si>
    <t xml:space="preserve">       1725.960</t>
  </si>
  <si>
    <t xml:space="preserve">       1725.980</t>
  </si>
  <si>
    <t xml:space="preserve">       1726.000</t>
  </si>
  <si>
    <t xml:space="preserve">       1726.020</t>
  </si>
  <si>
    <t xml:space="preserve">       1726.040</t>
  </si>
  <si>
    <t xml:space="preserve">       1726.060</t>
  </si>
  <si>
    <t xml:space="preserve">       1726.080</t>
  </si>
  <si>
    <t xml:space="preserve">       1726.100</t>
  </si>
  <si>
    <t xml:space="preserve">       1726.120</t>
  </si>
  <si>
    <t xml:space="preserve">       1726.140</t>
  </si>
  <si>
    <t xml:space="preserve">       1726.160</t>
  </si>
  <si>
    <t xml:space="preserve">       1726.180</t>
  </si>
  <si>
    <t xml:space="preserve">       1726.200</t>
  </si>
  <si>
    <t xml:space="preserve">       1726.220</t>
  </si>
  <si>
    <t xml:space="preserve">       1726.240</t>
  </si>
  <si>
    <t xml:space="preserve">       1726.260</t>
  </si>
  <si>
    <t xml:space="preserve">       1726.280</t>
  </si>
  <si>
    <t xml:space="preserve">       1726.300</t>
  </si>
  <si>
    <t xml:space="preserve">       1726.320</t>
  </si>
  <si>
    <t xml:space="preserve">       1726.340</t>
  </si>
  <si>
    <t xml:space="preserve">       1726.360</t>
  </si>
  <si>
    <t xml:space="preserve">       1726.380</t>
  </si>
  <si>
    <t xml:space="preserve">       1726.400</t>
  </si>
  <si>
    <t xml:space="preserve">       1726.420</t>
  </si>
  <si>
    <t xml:space="preserve">       1726.440</t>
  </si>
  <si>
    <t xml:space="preserve">       1726.460</t>
  </si>
  <si>
    <t xml:space="preserve">       1726.480</t>
  </si>
  <si>
    <t xml:space="preserve">       1726.500</t>
  </si>
  <si>
    <t xml:space="preserve">       1726.520</t>
  </si>
  <si>
    <t xml:space="preserve">       1726.540</t>
  </si>
  <si>
    <t xml:space="preserve">       1726.560</t>
  </si>
  <si>
    <t xml:space="preserve">       1726.580</t>
  </si>
  <si>
    <t xml:space="preserve">       1726.600</t>
  </si>
  <si>
    <t xml:space="preserve">       1726.620</t>
  </si>
  <si>
    <t xml:space="preserve">       1726.640</t>
  </si>
  <si>
    <t xml:space="preserve">       1726.660</t>
  </si>
  <si>
    <t xml:space="preserve">       1726.680</t>
  </si>
  <si>
    <t xml:space="preserve">       1726.700</t>
  </si>
  <si>
    <t xml:space="preserve">       1726.720</t>
  </si>
  <si>
    <t xml:space="preserve">       1726.740</t>
  </si>
  <si>
    <t xml:space="preserve">       1726.760</t>
  </si>
  <si>
    <t xml:space="preserve">       1726.780</t>
  </si>
  <si>
    <t xml:space="preserve">       1726.800</t>
  </si>
  <si>
    <t xml:space="preserve">       1726.820</t>
  </si>
  <si>
    <t xml:space="preserve">       1726.840</t>
  </si>
  <si>
    <t xml:space="preserve">       1726.860</t>
  </si>
  <si>
    <t xml:space="preserve">       1726.880</t>
  </si>
  <si>
    <t xml:space="preserve">       1726.900</t>
  </si>
  <si>
    <t xml:space="preserve">       1726.920</t>
  </si>
  <si>
    <t xml:space="preserve">       1726.940</t>
  </si>
  <si>
    <t xml:space="preserve">       1726.960</t>
  </si>
  <si>
    <t xml:space="preserve">       1726.980</t>
  </si>
  <si>
    <t xml:space="preserve">       1727.000</t>
  </si>
  <si>
    <t xml:space="preserve">       1727.020</t>
  </si>
  <si>
    <t xml:space="preserve">       1727.040</t>
  </si>
  <si>
    <t xml:space="preserve">       1727.060</t>
  </si>
  <si>
    <t xml:space="preserve">       1727.080</t>
  </si>
  <si>
    <t xml:space="preserve">       1727.100</t>
  </si>
  <si>
    <t xml:space="preserve">       1727.120</t>
  </si>
  <si>
    <t xml:space="preserve">       1727.140</t>
  </si>
  <si>
    <t xml:space="preserve">       1727.160</t>
  </si>
  <si>
    <t xml:space="preserve">       1727.180</t>
  </si>
  <si>
    <t xml:space="preserve">       1727.200</t>
  </si>
  <si>
    <t xml:space="preserve">       1727.220</t>
  </si>
  <si>
    <t xml:space="preserve">       1727.240</t>
  </si>
  <si>
    <t xml:space="preserve">       1727.260</t>
  </si>
  <si>
    <t xml:space="preserve">       1727.280</t>
  </si>
  <si>
    <t xml:space="preserve">       1727.300</t>
  </si>
  <si>
    <t xml:space="preserve">       1727.320</t>
  </si>
  <si>
    <t xml:space="preserve">       1727.340</t>
  </si>
  <si>
    <t xml:space="preserve">       1727.360</t>
  </si>
  <si>
    <t xml:space="preserve">       1727.380</t>
  </si>
  <si>
    <t xml:space="preserve">       1727.400</t>
  </si>
  <si>
    <t xml:space="preserve">       1727.420</t>
  </si>
  <si>
    <t xml:space="preserve">       1727.440</t>
  </si>
  <si>
    <t xml:space="preserve">       1727.460</t>
  </si>
  <si>
    <t xml:space="preserve">       1727.480</t>
  </si>
  <si>
    <t xml:space="preserve">       1727.500</t>
  </si>
  <si>
    <t xml:space="preserve">       1727.520</t>
  </si>
  <si>
    <t xml:space="preserve">       1727.540</t>
  </si>
  <si>
    <t xml:space="preserve">       1727.560</t>
  </si>
  <si>
    <t xml:space="preserve">       1727.580</t>
  </si>
  <si>
    <t xml:space="preserve">       1727.600</t>
  </si>
  <si>
    <t xml:space="preserve">       1727.620</t>
  </si>
  <si>
    <t xml:space="preserve">       1727.640</t>
  </si>
  <si>
    <t xml:space="preserve">       1727.660</t>
  </si>
  <si>
    <t xml:space="preserve">       1727.680</t>
  </si>
  <si>
    <t xml:space="preserve">       1727.700</t>
  </si>
  <si>
    <t xml:space="preserve">       1727.720</t>
  </si>
  <si>
    <t xml:space="preserve">       1727.740</t>
  </si>
  <si>
    <t xml:space="preserve">       1727.760</t>
  </si>
  <si>
    <t xml:space="preserve">       1727.780</t>
  </si>
  <si>
    <t xml:space="preserve">       1727.800</t>
  </si>
  <si>
    <t xml:space="preserve">       1727.820</t>
  </si>
  <si>
    <t xml:space="preserve">       1727.840</t>
  </si>
  <si>
    <t xml:space="preserve">       1727.860</t>
  </si>
  <si>
    <t xml:space="preserve">       1727.880</t>
  </si>
  <si>
    <t xml:space="preserve">       1727.900</t>
  </si>
  <si>
    <t xml:space="preserve">       1727.920</t>
  </si>
  <si>
    <t xml:space="preserve">       1727.940</t>
  </si>
  <si>
    <t xml:space="preserve">       1727.960</t>
  </si>
  <si>
    <t xml:space="preserve">       1727.980</t>
  </si>
  <si>
    <t xml:space="preserve">       1728.000</t>
  </si>
  <si>
    <t xml:space="preserve">       1728.020</t>
  </si>
  <si>
    <t xml:space="preserve">       1728.040</t>
  </si>
  <si>
    <t xml:space="preserve">       1728.060</t>
  </si>
  <si>
    <t xml:space="preserve">       1728.080</t>
  </si>
  <si>
    <t xml:space="preserve">       1728.100</t>
  </si>
  <si>
    <t xml:space="preserve">       1728.120</t>
  </si>
  <si>
    <t xml:space="preserve">       1728.140</t>
  </si>
  <si>
    <t xml:space="preserve">       1728.160</t>
  </si>
  <si>
    <t xml:space="preserve">       1728.180</t>
  </si>
  <si>
    <t xml:space="preserve">       1728.200</t>
  </si>
  <si>
    <t xml:space="preserve">       1728.220</t>
  </si>
  <si>
    <t xml:space="preserve">       1728.240</t>
  </si>
  <si>
    <t xml:space="preserve">       1728.260</t>
  </si>
  <si>
    <t xml:space="preserve">       1728.280</t>
  </si>
  <si>
    <t xml:space="preserve">       1728.300</t>
  </si>
  <si>
    <t xml:space="preserve">       1728.320</t>
  </si>
  <si>
    <t xml:space="preserve">       1728.340</t>
  </si>
  <si>
    <t xml:space="preserve">       1728.360</t>
  </si>
  <si>
    <t xml:space="preserve">       1728.380</t>
  </si>
  <si>
    <t xml:space="preserve">       1728.400</t>
  </si>
  <si>
    <t xml:space="preserve">       1728.420</t>
  </si>
  <si>
    <t xml:space="preserve">       1728.440</t>
  </si>
  <si>
    <t xml:space="preserve">       1728.460</t>
  </si>
  <si>
    <t xml:space="preserve">       1728.480</t>
  </si>
  <si>
    <t xml:space="preserve">       1728.500</t>
  </si>
  <si>
    <t xml:space="preserve">       1728.520</t>
  </si>
  <si>
    <t xml:space="preserve">       1728.540</t>
  </si>
  <si>
    <t xml:space="preserve">       1728.560</t>
  </si>
  <si>
    <t xml:space="preserve">       1728.580</t>
  </si>
  <si>
    <t xml:space="preserve">       1728.600</t>
  </si>
  <si>
    <t xml:space="preserve">       1728.620</t>
  </si>
  <si>
    <t xml:space="preserve">       1728.640</t>
  </si>
  <si>
    <t xml:space="preserve">       1728.660</t>
  </si>
  <si>
    <t xml:space="preserve">       1728.680</t>
  </si>
  <si>
    <t xml:space="preserve">       1728.700</t>
  </si>
  <si>
    <t xml:space="preserve">       1728.720</t>
  </si>
  <si>
    <t xml:space="preserve">       1728.740</t>
  </si>
  <si>
    <t xml:space="preserve">       1728.760</t>
  </si>
  <si>
    <t xml:space="preserve">       1728.780</t>
  </si>
  <si>
    <t xml:space="preserve">       1728.800</t>
  </si>
  <si>
    <t xml:space="preserve">       1728.820</t>
  </si>
  <si>
    <t xml:space="preserve">       1728.840</t>
  </si>
  <si>
    <t xml:space="preserve">       1728.860</t>
  </si>
  <si>
    <t xml:space="preserve">       1728.880</t>
  </si>
  <si>
    <t xml:space="preserve">       1728.900</t>
  </si>
  <si>
    <t xml:space="preserve">       1728.920</t>
  </si>
  <si>
    <t xml:space="preserve">       1728.940</t>
  </si>
  <si>
    <t xml:space="preserve">       1728.960</t>
  </si>
  <si>
    <t xml:space="preserve">       1728.980</t>
  </si>
  <si>
    <t xml:space="preserve">       1729.000</t>
  </si>
  <si>
    <t xml:space="preserve">       1729.020</t>
  </si>
  <si>
    <t xml:space="preserve">       1729.040</t>
  </si>
  <si>
    <t xml:space="preserve">       1729.060</t>
  </si>
  <si>
    <t xml:space="preserve">       1729.080</t>
  </si>
  <si>
    <t xml:space="preserve">       1729.100</t>
  </si>
  <si>
    <t xml:space="preserve">       1729.120</t>
  </si>
  <si>
    <t xml:space="preserve">       1729.140</t>
  </si>
  <si>
    <t xml:space="preserve">       1729.160</t>
  </si>
  <si>
    <t xml:space="preserve">       1729.180</t>
  </si>
  <si>
    <t xml:space="preserve">       1729.200</t>
  </si>
  <si>
    <t xml:space="preserve">       1729.220</t>
  </si>
  <si>
    <t xml:space="preserve">       1729.240</t>
  </si>
  <si>
    <t xml:space="preserve">       1729.260</t>
  </si>
  <si>
    <t xml:space="preserve">       1729.280</t>
  </si>
  <si>
    <t xml:space="preserve">       1729.300</t>
  </si>
  <si>
    <t xml:space="preserve">       1729.320</t>
  </si>
  <si>
    <t xml:space="preserve">       1729.340</t>
  </si>
  <si>
    <t xml:space="preserve">       1729.360</t>
  </si>
  <si>
    <t xml:space="preserve">       1729.380</t>
  </si>
  <si>
    <t xml:space="preserve">       1729.400</t>
  </si>
  <si>
    <t xml:space="preserve">       1729.420</t>
  </si>
  <si>
    <t xml:space="preserve">       1729.440</t>
  </si>
  <si>
    <t xml:space="preserve">       1729.460</t>
  </si>
  <si>
    <t xml:space="preserve">       1729.480</t>
  </si>
  <si>
    <t xml:space="preserve">       1729.500</t>
  </si>
  <si>
    <t xml:space="preserve">       1729.520</t>
  </si>
  <si>
    <t xml:space="preserve">       1729.540</t>
  </si>
  <si>
    <t xml:space="preserve">       1729.560</t>
  </si>
  <si>
    <t xml:space="preserve">       1729.580</t>
  </si>
  <si>
    <t xml:space="preserve">       1729.600</t>
  </si>
  <si>
    <t xml:space="preserve">       1729.620</t>
  </si>
  <si>
    <t xml:space="preserve">          10279</t>
  </si>
  <si>
    <t xml:space="preserve">       1729.640</t>
  </si>
  <si>
    <t xml:space="preserve">       1729.660</t>
  </si>
  <si>
    <t xml:space="preserve">          10487</t>
  </si>
  <si>
    <t xml:space="preserve">       1729.680</t>
  </si>
  <si>
    <t xml:space="preserve">       1729.700</t>
  </si>
  <si>
    <t xml:space="preserve">       1729.720</t>
  </si>
  <si>
    <t xml:space="preserve">          10507</t>
  </si>
  <si>
    <t xml:space="preserve">       1729.740</t>
  </si>
  <si>
    <t xml:space="preserve">          10575</t>
  </si>
  <si>
    <t xml:space="preserve">       1729.760</t>
  </si>
  <si>
    <t xml:space="preserve">       1729.780</t>
  </si>
  <si>
    <t xml:space="preserve">       1729.800</t>
  </si>
  <si>
    <t xml:space="preserve">       1729.820</t>
  </si>
  <si>
    <t xml:space="preserve">       1729.840</t>
  </si>
  <si>
    <t xml:space="preserve">       1729.860</t>
  </si>
  <si>
    <t xml:space="preserve">       1729.880</t>
  </si>
  <si>
    <t xml:space="preserve">       1729.900</t>
  </si>
  <si>
    <t xml:space="preserve">       1729.920</t>
  </si>
  <si>
    <t xml:space="preserve">       1729.940</t>
  </si>
  <si>
    <t xml:space="preserve">       1729.960</t>
  </si>
  <si>
    <t xml:space="preserve">       1729.980</t>
  </si>
  <si>
    <t xml:space="preserve">       1730.000</t>
  </si>
  <si>
    <t xml:space="preserve">       1730.020</t>
  </si>
  <si>
    <t xml:space="preserve">       1730.040</t>
  </si>
  <si>
    <t xml:space="preserve">       1730.060</t>
  </si>
  <si>
    <t xml:space="preserve">       1730.080</t>
  </si>
  <si>
    <t xml:space="preserve">       1730.100</t>
  </si>
  <si>
    <t xml:space="preserve">       1730.120</t>
  </si>
  <si>
    <t xml:space="preserve">       1730.140</t>
  </si>
  <si>
    <t xml:space="preserve">       1730.160</t>
  </si>
  <si>
    <t xml:space="preserve">       1730.180</t>
  </si>
  <si>
    <t xml:space="preserve">       1730.200</t>
  </si>
  <si>
    <t xml:space="preserve">       1730.220</t>
  </si>
  <si>
    <t xml:space="preserve">       1730.240</t>
  </si>
  <si>
    <t xml:space="preserve">       1730.260</t>
  </si>
  <si>
    <t xml:space="preserve">       1730.280</t>
  </si>
  <si>
    <t xml:space="preserve">       1730.300</t>
  </si>
  <si>
    <t xml:space="preserve">       1730.320</t>
  </si>
  <si>
    <t xml:space="preserve">       1730.340</t>
  </si>
  <si>
    <t xml:space="preserve">       1730.360</t>
  </si>
  <si>
    <t xml:space="preserve">       1730.380</t>
  </si>
  <si>
    <t xml:space="preserve">       1730.400</t>
  </si>
  <si>
    <t xml:space="preserve">       1730.420</t>
  </si>
  <si>
    <t xml:space="preserve">       1730.440</t>
  </si>
  <si>
    <t xml:space="preserve">       1730.460</t>
  </si>
  <si>
    <t xml:space="preserve">       1730.480</t>
  </si>
  <si>
    <t xml:space="preserve">       1730.500</t>
  </si>
  <si>
    <t xml:space="preserve">       1730.520</t>
  </si>
  <si>
    <t xml:space="preserve">       1730.540</t>
  </si>
  <si>
    <t xml:space="preserve">       1730.560</t>
  </si>
  <si>
    <t xml:space="preserve">       1730.580</t>
  </si>
  <si>
    <t xml:space="preserve">       1730.600</t>
  </si>
  <si>
    <t xml:space="preserve">       1730.620</t>
  </si>
  <si>
    <t xml:space="preserve">       1730.640</t>
  </si>
  <si>
    <t xml:space="preserve">       1730.660</t>
  </si>
  <si>
    <t xml:space="preserve">       1730.680</t>
  </si>
  <si>
    <t xml:space="preserve">       1730.700</t>
  </si>
  <si>
    <t xml:space="preserve">       1730.720</t>
  </si>
  <si>
    <t xml:space="preserve">       1730.740</t>
  </si>
  <si>
    <t xml:space="preserve">       1730.760</t>
  </si>
  <si>
    <t xml:space="preserve">       1730.780</t>
  </si>
  <si>
    <t xml:space="preserve">          10212</t>
  </si>
  <si>
    <t xml:space="preserve">       1730.800</t>
  </si>
  <si>
    <t xml:space="preserve">          10228</t>
  </si>
  <si>
    <t xml:space="preserve">       1730.820</t>
  </si>
  <si>
    <t xml:space="preserve">       1730.840</t>
  </si>
  <si>
    <t xml:space="preserve">       1730.860</t>
  </si>
  <si>
    <t xml:space="preserve">       1730.880</t>
  </si>
  <si>
    <t xml:space="preserve">       1730.900</t>
  </si>
  <si>
    <t xml:space="preserve">       1730.920</t>
  </si>
  <si>
    <t xml:space="preserve">       1730.940</t>
  </si>
  <si>
    <t xml:space="preserve">          10274</t>
  </si>
  <si>
    <t xml:space="preserve">       1730.960</t>
  </si>
  <si>
    <t xml:space="preserve">       1730.980</t>
  </si>
  <si>
    <t xml:space="preserve">       1731.000</t>
  </si>
  <si>
    <t xml:space="preserve">       1731.020</t>
  </si>
  <si>
    <t xml:space="preserve">          10376</t>
  </si>
  <si>
    <t xml:space="preserve">       1731.040</t>
  </si>
  <si>
    <t xml:space="preserve">       1731.060</t>
  </si>
  <si>
    <t xml:space="preserve">       1731.080</t>
  </si>
  <si>
    <t xml:space="preserve">       1731.100</t>
  </si>
  <si>
    <t xml:space="preserve">       1731.120</t>
  </si>
  <si>
    <t xml:space="preserve">       1731.140</t>
  </si>
  <si>
    <t xml:space="preserve">       1731.160</t>
  </si>
  <si>
    <t xml:space="preserve">       1731.180</t>
  </si>
  <si>
    <t xml:space="preserve">       1731.200</t>
  </si>
  <si>
    <t xml:space="preserve">       1731.220</t>
  </si>
  <si>
    <t xml:space="preserve">       1731.240</t>
  </si>
  <si>
    <t xml:space="preserve">       1731.260</t>
  </si>
  <si>
    <t xml:space="preserve">       1731.280</t>
  </si>
  <si>
    <t xml:space="preserve">       1731.300</t>
  </si>
  <si>
    <t xml:space="preserve">       1731.320</t>
  </si>
  <si>
    <t xml:space="preserve">       1731.340</t>
  </si>
  <si>
    <t xml:space="preserve">       1731.360</t>
  </si>
  <si>
    <t xml:space="preserve">       1731.380</t>
  </si>
  <si>
    <t xml:space="preserve">       1731.400</t>
  </si>
  <si>
    <t xml:space="preserve">       1731.420</t>
  </si>
  <si>
    <t xml:space="preserve">       1731.440</t>
  </si>
  <si>
    <t xml:space="preserve">       1731.460</t>
  </si>
  <si>
    <t xml:space="preserve">       1731.480</t>
  </si>
  <si>
    <t xml:space="preserve">       1731.500</t>
  </si>
  <si>
    <t xml:space="preserve">       1731.520</t>
  </si>
  <si>
    <t xml:space="preserve">       1731.540</t>
  </si>
  <si>
    <t xml:space="preserve">       1731.560</t>
  </si>
  <si>
    <t xml:space="preserve">       1731.580</t>
  </si>
  <si>
    <t xml:space="preserve">       1731.600</t>
  </si>
  <si>
    <t xml:space="preserve">       1731.620</t>
  </si>
  <si>
    <t xml:space="preserve">       1731.640</t>
  </si>
  <si>
    <t xml:space="preserve">       1731.660</t>
  </si>
  <si>
    <t xml:space="preserve">       1731.680</t>
  </si>
  <si>
    <t xml:space="preserve">       1731.700</t>
  </si>
  <si>
    <t xml:space="preserve">       1731.720</t>
  </si>
  <si>
    <t xml:space="preserve">       1731.740</t>
  </si>
  <si>
    <t xml:space="preserve">       1731.760</t>
  </si>
  <si>
    <t xml:space="preserve">       1731.780</t>
  </si>
  <si>
    <t xml:space="preserve">       1731.800</t>
  </si>
  <si>
    <t xml:space="preserve">       1731.820</t>
  </si>
  <si>
    <t xml:space="preserve">       1731.840</t>
  </si>
  <si>
    <t xml:space="preserve">       1731.860</t>
  </si>
  <si>
    <t xml:space="preserve">       1731.880</t>
  </si>
  <si>
    <t xml:space="preserve">       1731.900</t>
  </si>
  <si>
    <t xml:space="preserve">       1731.920</t>
  </si>
  <si>
    <t xml:space="preserve">       1731.940</t>
  </si>
  <si>
    <t xml:space="preserve">       1731.960</t>
  </si>
  <si>
    <t xml:space="preserve">       1731.980</t>
  </si>
  <si>
    <t xml:space="preserve">       1732.000</t>
  </si>
  <si>
    <t xml:space="preserve">       1732.020</t>
  </si>
  <si>
    <t xml:space="preserve">       1732.040</t>
  </si>
  <si>
    <t xml:space="preserve">       1732.060</t>
  </si>
  <si>
    <t xml:space="preserve">       1732.080</t>
  </si>
  <si>
    <t xml:space="preserve">       1732.100</t>
  </si>
  <si>
    <t xml:space="preserve">       1732.120</t>
  </si>
  <si>
    <t xml:space="preserve">       1732.140</t>
  </si>
  <si>
    <t xml:space="preserve">       1732.160</t>
  </si>
  <si>
    <t xml:space="preserve">       1732.180</t>
  </si>
  <si>
    <t xml:space="preserve">       1732.200</t>
  </si>
  <si>
    <t xml:space="preserve">       1732.220</t>
  </si>
  <si>
    <t xml:space="preserve">       1732.240</t>
  </si>
  <si>
    <t xml:space="preserve">       1732.260</t>
  </si>
  <si>
    <t xml:space="preserve">       1732.280</t>
  </si>
  <si>
    <t xml:space="preserve">       1732.300</t>
  </si>
  <si>
    <t xml:space="preserve">       1732.320</t>
  </si>
  <si>
    <t xml:space="preserve">       1732.340</t>
  </si>
  <si>
    <t xml:space="preserve">       1732.360</t>
  </si>
  <si>
    <t xml:space="preserve">       1732.380</t>
  </si>
  <si>
    <t xml:space="preserve">       1732.400</t>
  </si>
  <si>
    <t xml:space="preserve">       1732.420</t>
  </si>
  <si>
    <t xml:space="preserve">       1732.440</t>
  </si>
  <si>
    <t xml:space="preserve">       1732.460</t>
  </si>
  <si>
    <t xml:space="preserve">       1732.480</t>
  </si>
  <si>
    <t xml:space="preserve">       1732.500</t>
  </si>
  <si>
    <t xml:space="preserve">       1732.520</t>
  </si>
  <si>
    <t xml:space="preserve">       1732.540</t>
  </si>
  <si>
    <t xml:space="preserve">       1732.560</t>
  </si>
  <si>
    <t xml:space="preserve">       1732.580</t>
  </si>
  <si>
    <t xml:space="preserve">       1732.600</t>
  </si>
  <si>
    <t xml:space="preserve">       1732.620</t>
  </si>
  <si>
    <t xml:space="preserve">       1732.640</t>
  </si>
  <si>
    <t xml:space="preserve">       1732.660</t>
  </si>
  <si>
    <t xml:space="preserve">       1732.680</t>
  </si>
  <si>
    <t xml:space="preserve">       1732.700</t>
  </si>
  <si>
    <t xml:space="preserve">       1732.720</t>
  </si>
  <si>
    <t xml:space="preserve">       1732.740</t>
  </si>
  <si>
    <t xml:space="preserve">       1732.760</t>
  </si>
  <si>
    <t xml:space="preserve">       1732.780</t>
  </si>
  <si>
    <t xml:space="preserve">       1732.800</t>
  </si>
  <si>
    <t xml:space="preserve">       1732.820</t>
  </si>
  <si>
    <t xml:space="preserve">       1732.840</t>
  </si>
  <si>
    <t xml:space="preserve">       1732.860</t>
  </si>
  <si>
    <t xml:space="preserve">       1732.880</t>
  </si>
  <si>
    <t xml:space="preserve">       1732.900</t>
  </si>
  <si>
    <t xml:space="preserve">       1732.920</t>
  </si>
  <si>
    <t xml:space="preserve">       1732.940</t>
  </si>
  <si>
    <t xml:space="preserve">       1732.960</t>
  </si>
  <si>
    <t xml:space="preserve">       1732.980</t>
  </si>
  <si>
    <t xml:space="preserve">       1733.000</t>
  </si>
  <si>
    <t xml:space="preserve">       1733.020</t>
  </si>
  <si>
    <t xml:space="preserve">       1733.040</t>
  </si>
  <si>
    <t xml:space="preserve">       1733.060</t>
  </si>
  <si>
    <t xml:space="preserve">       1733.080</t>
  </si>
  <si>
    <t xml:space="preserve">       1733.100</t>
  </si>
  <si>
    <t xml:space="preserve">       1733.120</t>
  </si>
  <si>
    <t xml:space="preserve">       1733.140</t>
  </si>
  <si>
    <t xml:space="preserve">       1733.160</t>
  </si>
  <si>
    <t xml:space="preserve">       1733.180</t>
  </si>
  <si>
    <t xml:space="preserve">       1733.200</t>
  </si>
  <si>
    <t xml:space="preserve">       1733.220</t>
  </si>
  <si>
    <t xml:space="preserve">       1733.240</t>
  </si>
  <si>
    <t xml:space="preserve">       1733.260</t>
  </si>
  <si>
    <t xml:space="preserve">       1733.280</t>
  </si>
  <si>
    <t xml:space="preserve">       1733.300</t>
  </si>
  <si>
    <t xml:space="preserve">       1733.320</t>
  </si>
  <si>
    <t xml:space="preserve">       1733.340</t>
  </si>
  <si>
    <t xml:space="preserve">       1733.360</t>
  </si>
  <si>
    <t xml:space="preserve">       1733.380</t>
  </si>
  <si>
    <t xml:space="preserve">       1733.400</t>
  </si>
  <si>
    <t xml:space="preserve">       1733.420</t>
  </si>
  <si>
    <t xml:space="preserve">       1733.440</t>
  </si>
  <si>
    <t xml:space="preserve">       1733.460</t>
  </si>
  <si>
    <t xml:space="preserve">       1733.480</t>
  </si>
  <si>
    <t xml:space="preserve">       1733.500</t>
  </si>
  <si>
    <t xml:space="preserve">       1733.520</t>
  </si>
  <si>
    <t xml:space="preserve">       1733.540</t>
  </si>
  <si>
    <t xml:space="preserve">       1733.560</t>
  </si>
  <si>
    <t xml:space="preserve">       1733.580</t>
  </si>
  <si>
    <t xml:space="preserve">       1733.600</t>
  </si>
  <si>
    <t xml:space="preserve">       1733.620</t>
  </si>
  <si>
    <t xml:space="preserve">       1733.640</t>
  </si>
  <si>
    <t xml:space="preserve">       1733.660</t>
  </si>
  <si>
    <t xml:space="preserve">       1733.680</t>
  </si>
  <si>
    <t xml:space="preserve">       1733.700</t>
  </si>
  <si>
    <t xml:space="preserve">       1733.720</t>
  </si>
  <si>
    <t xml:space="preserve">       1733.740</t>
  </si>
  <si>
    <t xml:space="preserve">       1733.760</t>
  </si>
  <si>
    <t xml:space="preserve">       1733.780</t>
  </si>
  <si>
    <t xml:space="preserve">       1733.800</t>
  </si>
  <si>
    <t xml:space="preserve">       1733.820</t>
  </si>
  <si>
    <t xml:space="preserve">       1733.840</t>
  </si>
  <si>
    <t xml:space="preserve">       1733.860</t>
  </si>
  <si>
    <t xml:space="preserve">       1733.880</t>
  </si>
  <si>
    <t xml:space="preserve">       1733.900</t>
  </si>
  <si>
    <t xml:space="preserve">       1733.920</t>
  </si>
  <si>
    <t xml:space="preserve">       1733.940</t>
  </si>
  <si>
    <t xml:space="preserve">       1733.960</t>
  </si>
  <si>
    <t xml:space="preserve">       1733.980</t>
  </si>
  <si>
    <t xml:space="preserve">       1734.000</t>
  </si>
  <si>
    <t xml:space="preserve">       1734.020</t>
  </si>
  <si>
    <t xml:space="preserve">       1734.040</t>
  </si>
  <si>
    <t xml:space="preserve">       1734.060</t>
  </si>
  <si>
    <t xml:space="preserve">       1734.080</t>
  </si>
  <si>
    <t xml:space="preserve">       1734.100</t>
  </si>
  <si>
    <t xml:space="preserve">       1734.120</t>
  </si>
  <si>
    <t xml:space="preserve">       1734.140</t>
  </si>
  <si>
    <t xml:space="preserve">       1734.160</t>
  </si>
  <si>
    <t xml:space="preserve">       1734.180</t>
  </si>
  <si>
    <t xml:space="preserve">       1734.200</t>
  </si>
  <si>
    <t xml:space="preserve">       1734.220</t>
  </si>
  <si>
    <t xml:space="preserve">       1734.240</t>
  </si>
  <si>
    <t xml:space="preserve">       1734.260</t>
  </si>
  <si>
    <t xml:space="preserve">       1734.280</t>
  </si>
  <si>
    <t xml:space="preserve">       1734.300</t>
  </si>
  <si>
    <t xml:space="preserve">       1734.320</t>
  </si>
  <si>
    <t xml:space="preserve">       1734.340</t>
  </si>
  <si>
    <t xml:space="preserve">       1734.360</t>
  </si>
  <si>
    <t xml:space="preserve">       1734.380</t>
  </si>
  <si>
    <t xml:space="preserve">       1734.400</t>
  </si>
  <si>
    <t xml:space="preserve">       1734.420</t>
  </si>
  <si>
    <t xml:space="preserve">       1734.440</t>
  </si>
  <si>
    <t xml:space="preserve">       1734.460</t>
  </si>
  <si>
    <t xml:space="preserve">       1734.480</t>
  </si>
  <si>
    <t xml:space="preserve">       1734.500</t>
  </si>
  <si>
    <t xml:space="preserve">       1734.520</t>
  </si>
  <si>
    <t xml:space="preserve">       1734.540</t>
  </si>
  <si>
    <t xml:space="preserve">       1734.560</t>
  </si>
  <si>
    <t xml:space="preserve">       1734.580</t>
  </si>
  <si>
    <t xml:space="preserve">       1734.600</t>
  </si>
  <si>
    <t xml:space="preserve">       1734.620</t>
  </si>
  <si>
    <t xml:space="preserve">       1734.640</t>
  </si>
  <si>
    <t xml:space="preserve">       1734.660</t>
  </si>
  <si>
    <t xml:space="preserve">       1734.680</t>
  </si>
  <si>
    <t xml:space="preserve">       1734.700</t>
  </si>
  <si>
    <t xml:space="preserve">       1734.720</t>
  </si>
  <si>
    <t xml:space="preserve">       1734.740</t>
  </si>
  <si>
    <t xml:space="preserve">       1734.760</t>
  </si>
  <si>
    <t xml:space="preserve">       1734.780</t>
  </si>
  <si>
    <t xml:space="preserve">       1734.800</t>
  </si>
  <si>
    <t xml:space="preserve">       1734.820</t>
  </si>
  <si>
    <t xml:space="preserve">       1734.840</t>
  </si>
  <si>
    <t xml:space="preserve">       1734.860</t>
  </si>
  <si>
    <t xml:space="preserve">       1734.880</t>
  </si>
  <si>
    <t xml:space="preserve">       1734.900</t>
  </si>
  <si>
    <t xml:space="preserve">       1734.920</t>
  </si>
  <si>
    <t xml:space="preserve">       1734.940</t>
  </si>
  <si>
    <t xml:space="preserve">       1734.960</t>
  </si>
  <si>
    <t xml:space="preserve">       1734.980</t>
  </si>
  <si>
    <t xml:space="preserve">       1735.000</t>
  </si>
  <si>
    <t xml:space="preserve">       1735.020</t>
  </si>
  <si>
    <t xml:space="preserve">       1735.040</t>
  </si>
  <si>
    <t xml:space="preserve">       1735.060</t>
  </si>
  <si>
    <t xml:space="preserve">       1735.080</t>
  </si>
  <si>
    <t xml:space="preserve">       1735.100</t>
  </si>
  <si>
    <t xml:space="preserve">       1735.120</t>
  </si>
  <si>
    <t xml:space="preserve">       1735.140</t>
  </si>
  <si>
    <t xml:space="preserve">       1735.160</t>
  </si>
  <si>
    <t xml:space="preserve">       1735.180</t>
  </si>
  <si>
    <t xml:space="preserve">       1735.200</t>
  </si>
  <si>
    <t xml:space="preserve">       1735.220</t>
  </si>
  <si>
    <t xml:space="preserve">       1735.240</t>
  </si>
  <si>
    <t xml:space="preserve">       1735.260</t>
  </si>
  <si>
    <t xml:space="preserve">       1735.280</t>
  </si>
  <si>
    <t xml:space="preserve">       1735.300</t>
  </si>
  <si>
    <t xml:space="preserve">       1735.320</t>
  </si>
  <si>
    <t xml:space="preserve">       1735.340</t>
  </si>
  <si>
    <t xml:space="preserve">       1735.360</t>
  </si>
  <si>
    <t xml:space="preserve">       1735.380</t>
  </si>
  <si>
    <t xml:space="preserve">       1735.400</t>
  </si>
  <si>
    <t xml:space="preserve">       1735.420</t>
  </si>
  <si>
    <t xml:space="preserve">       1735.440</t>
  </si>
  <si>
    <t xml:space="preserve">       1735.460</t>
  </si>
  <si>
    <t xml:space="preserve">       1735.480</t>
  </si>
  <si>
    <t xml:space="preserve">       1735.500</t>
  </si>
  <si>
    <t xml:space="preserve">       1735.520</t>
  </si>
  <si>
    <t xml:space="preserve">       1735.540</t>
  </si>
  <si>
    <t xml:space="preserve">       1735.560</t>
  </si>
  <si>
    <t xml:space="preserve">       1735.580</t>
  </si>
  <si>
    <t xml:space="preserve">       1735.600</t>
  </si>
  <si>
    <t xml:space="preserve">       1735.620</t>
  </si>
  <si>
    <t xml:space="preserve">       1735.640</t>
  </si>
  <si>
    <t xml:space="preserve">       1735.660</t>
  </si>
  <si>
    <t xml:space="preserve">       1735.680</t>
  </si>
  <si>
    <t xml:space="preserve">       1735.700</t>
  </si>
  <si>
    <t xml:space="preserve">       1735.720</t>
  </si>
  <si>
    <t xml:space="preserve">       1735.740</t>
  </si>
  <si>
    <t xml:space="preserve">       1735.760</t>
  </si>
  <si>
    <t xml:space="preserve">       1735.780</t>
  </si>
  <si>
    <t xml:space="preserve">       1735.800</t>
  </si>
  <si>
    <t xml:space="preserve">       1735.820</t>
  </si>
  <si>
    <t xml:space="preserve">       1735.840</t>
  </si>
  <si>
    <t xml:space="preserve">       1735.860</t>
  </si>
  <si>
    <t xml:space="preserve">       1735.880</t>
  </si>
  <si>
    <t xml:space="preserve">       1735.900</t>
  </si>
  <si>
    <t xml:space="preserve">       1735.920</t>
  </si>
  <si>
    <t xml:space="preserve">       1735.940</t>
  </si>
  <si>
    <t xml:space="preserve">       1735.960</t>
  </si>
  <si>
    <t xml:space="preserve">       1735.980</t>
  </si>
  <si>
    <t xml:space="preserve">       1736.000</t>
  </si>
  <si>
    <t xml:space="preserve">       1736.020</t>
  </si>
  <si>
    <t xml:space="preserve">       1736.040</t>
  </si>
  <si>
    <t xml:space="preserve">       1736.060</t>
  </si>
  <si>
    <t xml:space="preserve">       1736.080</t>
  </si>
  <si>
    <t xml:space="preserve">       1736.100</t>
  </si>
  <si>
    <t xml:space="preserve">       1736.120</t>
  </si>
  <si>
    <t xml:space="preserve">       1736.140</t>
  </si>
  <si>
    <t xml:space="preserve">       1736.160</t>
  </si>
  <si>
    <t xml:space="preserve">       1736.180</t>
  </si>
  <si>
    <t xml:space="preserve">       1736.200</t>
  </si>
  <si>
    <t xml:space="preserve">       1736.220</t>
  </si>
  <si>
    <t xml:space="preserve">       1736.240</t>
  </si>
  <si>
    <t xml:space="preserve">       1736.260</t>
  </si>
  <si>
    <t xml:space="preserve">       1736.280</t>
  </si>
  <si>
    <t xml:space="preserve">       1736.300</t>
  </si>
  <si>
    <t xml:space="preserve">       1736.320</t>
  </si>
  <si>
    <t xml:space="preserve">       1736.340</t>
  </si>
  <si>
    <t xml:space="preserve">       1736.360</t>
  </si>
  <si>
    <t xml:space="preserve">       1736.380</t>
  </si>
  <si>
    <t xml:space="preserve">       1736.400</t>
  </si>
  <si>
    <t xml:space="preserve">       1736.420</t>
  </si>
  <si>
    <t xml:space="preserve">       1736.440</t>
  </si>
  <si>
    <t xml:space="preserve">       1736.460</t>
  </si>
  <si>
    <t xml:space="preserve">       1736.480</t>
  </si>
  <si>
    <t xml:space="preserve">       1736.500</t>
  </si>
  <si>
    <t xml:space="preserve">       1736.520</t>
  </si>
  <si>
    <t xml:space="preserve">       1736.540</t>
  </si>
  <si>
    <t xml:space="preserve">       1736.560</t>
  </si>
  <si>
    <t xml:space="preserve">       1736.580</t>
  </si>
  <si>
    <t xml:space="preserve">       1736.600</t>
  </si>
  <si>
    <t xml:space="preserve">       1736.620</t>
  </si>
  <si>
    <t xml:space="preserve">       1736.640</t>
  </si>
  <si>
    <t xml:space="preserve">       1736.660</t>
  </si>
  <si>
    <t xml:space="preserve">       1736.680</t>
  </si>
  <si>
    <t xml:space="preserve">       1736.700</t>
  </si>
  <si>
    <t xml:space="preserve">       1736.720</t>
  </si>
  <si>
    <t xml:space="preserve">       1736.740</t>
  </si>
  <si>
    <t xml:space="preserve">       1736.760</t>
  </si>
  <si>
    <t xml:space="preserve">       1736.780</t>
  </si>
  <si>
    <t xml:space="preserve">       1736.800</t>
  </si>
  <si>
    <t xml:space="preserve">       1736.820</t>
  </si>
  <si>
    <t xml:space="preserve">       1736.840</t>
  </si>
  <si>
    <t xml:space="preserve">       1736.860</t>
  </si>
  <si>
    <t xml:space="preserve">       1736.880</t>
  </si>
  <si>
    <t xml:space="preserve">       1736.900</t>
  </si>
  <si>
    <t xml:space="preserve">       1736.920</t>
  </si>
  <si>
    <t xml:space="preserve">       1736.940</t>
  </si>
  <si>
    <t xml:space="preserve">       1736.960</t>
  </si>
  <si>
    <t xml:space="preserve">       1736.980</t>
  </si>
  <si>
    <t xml:space="preserve">       1737.000</t>
  </si>
  <si>
    <t xml:space="preserve">       1737.020</t>
  </si>
  <si>
    <t xml:space="preserve">       1737.040</t>
  </si>
  <si>
    <t xml:space="preserve">       1737.060</t>
  </si>
  <si>
    <t xml:space="preserve">       1737.080</t>
  </si>
  <si>
    <t xml:space="preserve">       1737.100</t>
  </si>
  <si>
    <t xml:space="preserve">       1737.120</t>
  </si>
  <si>
    <t xml:space="preserve">       1737.140</t>
  </si>
  <si>
    <t xml:space="preserve">       1737.160</t>
  </si>
  <si>
    <t xml:space="preserve">       1737.180</t>
  </si>
  <si>
    <t xml:space="preserve">       1737.200</t>
  </si>
  <si>
    <t xml:space="preserve">       1737.220</t>
  </si>
  <si>
    <t xml:space="preserve">       1737.240</t>
  </si>
  <si>
    <t xml:space="preserve">       1737.260</t>
  </si>
  <si>
    <t xml:space="preserve">       1737.280</t>
  </si>
  <si>
    <t xml:space="preserve">       1737.300</t>
  </si>
  <si>
    <t xml:space="preserve">       1737.320</t>
  </si>
  <si>
    <t xml:space="preserve">       1737.340</t>
  </si>
  <si>
    <t xml:space="preserve">       1737.360</t>
  </si>
  <si>
    <t xml:space="preserve">       1737.380</t>
  </si>
  <si>
    <t xml:space="preserve">       1737.400</t>
  </si>
  <si>
    <t xml:space="preserve">       1737.420</t>
  </si>
  <si>
    <t xml:space="preserve">       1737.440</t>
  </si>
  <si>
    <t xml:space="preserve">       1737.460</t>
  </si>
  <si>
    <t xml:space="preserve">       1737.480</t>
  </si>
  <si>
    <t xml:space="preserve">       1737.500</t>
  </si>
  <si>
    <t xml:space="preserve">       1737.520</t>
  </si>
  <si>
    <t xml:space="preserve">       1737.540</t>
  </si>
  <si>
    <t xml:space="preserve">       1737.560</t>
  </si>
  <si>
    <t xml:space="preserve">       1737.580</t>
  </si>
  <si>
    <t xml:space="preserve">       1737.600</t>
  </si>
  <si>
    <t xml:space="preserve">       1737.620</t>
  </si>
  <si>
    <t xml:space="preserve">       1737.640</t>
  </si>
  <si>
    <t xml:space="preserve">       1737.660</t>
  </si>
  <si>
    <t xml:space="preserve">       1737.680</t>
  </si>
  <si>
    <t xml:space="preserve">       1737.700</t>
  </si>
  <si>
    <t xml:space="preserve">       1737.720</t>
  </si>
  <si>
    <t xml:space="preserve">       1737.740</t>
  </si>
  <si>
    <t xml:space="preserve">       1737.760</t>
  </si>
  <si>
    <t xml:space="preserve">       1737.780</t>
  </si>
  <si>
    <t xml:space="preserve">       1737.800</t>
  </si>
  <si>
    <t xml:space="preserve">       1737.820</t>
  </si>
  <si>
    <t xml:space="preserve">       1737.840</t>
  </si>
  <si>
    <t xml:space="preserve">       1737.860</t>
  </si>
  <si>
    <t xml:space="preserve">       1737.880</t>
  </si>
  <si>
    <t xml:space="preserve">       1737.900</t>
  </si>
  <si>
    <t xml:space="preserve">       1737.920</t>
  </si>
  <si>
    <t xml:space="preserve">       1737.940</t>
  </si>
  <si>
    <t xml:space="preserve">       1737.960</t>
  </si>
  <si>
    <t xml:space="preserve">       1737.980</t>
  </si>
  <si>
    <t xml:space="preserve">       1738.000</t>
  </si>
  <si>
    <t xml:space="preserve">       1738.020</t>
  </si>
  <si>
    <t xml:space="preserve">       1738.040</t>
  </si>
  <si>
    <t xml:space="preserve">       1738.060</t>
  </si>
  <si>
    <t xml:space="preserve">       1738.080</t>
  </si>
  <si>
    <t xml:space="preserve">       1738.100</t>
  </si>
  <si>
    <t xml:space="preserve">       1738.120</t>
  </si>
  <si>
    <t xml:space="preserve">       1738.140</t>
  </si>
  <si>
    <t xml:space="preserve">       1738.160</t>
  </si>
  <si>
    <t xml:space="preserve">       1738.180</t>
  </si>
  <si>
    <t xml:space="preserve">       1738.200</t>
  </si>
  <si>
    <t xml:space="preserve">       1738.220</t>
  </si>
  <si>
    <t xml:space="preserve">       1738.240</t>
  </si>
  <si>
    <t xml:space="preserve">       1738.260</t>
  </si>
  <si>
    <t xml:space="preserve">       1738.280</t>
  </si>
  <si>
    <t xml:space="preserve">       1738.300</t>
  </si>
  <si>
    <t xml:space="preserve">       1738.320</t>
  </si>
  <si>
    <t xml:space="preserve">       1738.340</t>
  </si>
  <si>
    <t xml:space="preserve">       1738.360</t>
  </si>
  <si>
    <t xml:space="preserve">       1738.380</t>
  </si>
  <si>
    <t xml:space="preserve">       1738.400</t>
  </si>
  <si>
    <t xml:space="preserve">       1738.420</t>
  </si>
  <si>
    <t xml:space="preserve">       1738.440</t>
  </si>
  <si>
    <t xml:space="preserve">       1738.460</t>
  </si>
  <si>
    <t xml:space="preserve">       1738.480</t>
  </si>
  <si>
    <t xml:space="preserve">       1738.500</t>
  </si>
  <si>
    <t xml:space="preserve">       1738.520</t>
  </si>
  <si>
    <t xml:space="preserve">       1738.540</t>
  </si>
  <si>
    <t xml:space="preserve">       1738.560</t>
  </si>
  <si>
    <t xml:space="preserve">       1738.580</t>
  </si>
  <si>
    <t xml:space="preserve">       1738.600</t>
  </si>
  <si>
    <t xml:space="preserve">       1738.620</t>
  </si>
  <si>
    <t xml:space="preserve">       1738.640</t>
  </si>
  <si>
    <t xml:space="preserve">       1738.660</t>
  </si>
  <si>
    <t xml:space="preserve">       1738.680</t>
  </si>
  <si>
    <t xml:space="preserve">       1738.700</t>
  </si>
  <si>
    <t xml:space="preserve">       1738.720</t>
  </si>
  <si>
    <t xml:space="preserve">       1738.740</t>
  </si>
  <si>
    <t xml:space="preserve">       1738.760</t>
  </si>
  <si>
    <t xml:space="preserve">       1738.780</t>
  </si>
  <si>
    <t xml:space="preserve">       1738.800</t>
  </si>
  <si>
    <t xml:space="preserve">       1738.820</t>
  </si>
  <si>
    <t xml:space="preserve">       1738.840</t>
  </si>
  <si>
    <t xml:space="preserve">       1738.860</t>
  </si>
  <si>
    <t xml:space="preserve">       1738.880</t>
  </si>
  <si>
    <t xml:space="preserve">       1738.900</t>
  </si>
  <si>
    <t xml:space="preserve">       1738.920</t>
  </si>
  <si>
    <t xml:space="preserve">       1738.940</t>
  </si>
  <si>
    <t xml:space="preserve">       1738.960</t>
  </si>
  <si>
    <t xml:space="preserve">       1738.980</t>
  </si>
  <si>
    <t xml:space="preserve">       1739.000</t>
  </si>
  <si>
    <t xml:space="preserve">       1739.020</t>
  </si>
  <si>
    <t xml:space="preserve">       1739.040</t>
  </si>
  <si>
    <t xml:space="preserve">       1739.060</t>
  </si>
  <si>
    <t xml:space="preserve">       1739.080</t>
  </si>
  <si>
    <t xml:space="preserve">       1739.100</t>
  </si>
  <si>
    <t xml:space="preserve">       1739.120</t>
  </si>
  <si>
    <t xml:space="preserve">       1739.140</t>
  </si>
  <si>
    <t xml:space="preserve">       1739.160</t>
  </si>
  <si>
    <t xml:space="preserve">       1739.180</t>
  </si>
  <si>
    <t xml:space="preserve">       1739.200</t>
  </si>
  <si>
    <t xml:space="preserve">       1739.220</t>
  </si>
  <si>
    <t xml:space="preserve">       1739.240</t>
  </si>
  <si>
    <t xml:space="preserve">       1739.260</t>
  </si>
  <si>
    <t xml:space="preserve">       1739.280</t>
  </si>
  <si>
    <t xml:space="preserve">       1739.300</t>
  </si>
  <si>
    <t xml:space="preserve">       1739.320</t>
  </si>
  <si>
    <t xml:space="preserve">       1739.340</t>
  </si>
  <si>
    <t xml:space="preserve">       1739.360</t>
  </si>
  <si>
    <t xml:space="preserve">       1739.380</t>
  </si>
  <si>
    <t xml:space="preserve">       1739.400</t>
  </si>
  <si>
    <t xml:space="preserve">       1739.420</t>
  </si>
  <si>
    <t xml:space="preserve">       1739.440</t>
  </si>
  <si>
    <t xml:space="preserve">       1739.460</t>
  </si>
  <si>
    <t xml:space="preserve">       1739.480</t>
  </si>
  <si>
    <t xml:space="preserve">       1739.500</t>
  </si>
  <si>
    <t xml:space="preserve">       1739.520</t>
  </si>
  <si>
    <t xml:space="preserve">       1739.540</t>
  </si>
  <si>
    <t xml:space="preserve">       1739.560</t>
  </si>
  <si>
    <t xml:space="preserve">       1739.580</t>
  </si>
  <si>
    <t xml:space="preserve">       1739.600</t>
  </si>
  <si>
    <t xml:space="preserve">       1739.620</t>
  </si>
  <si>
    <t xml:space="preserve">       1739.640</t>
  </si>
  <si>
    <t xml:space="preserve">       1739.660</t>
  </si>
  <si>
    <t xml:space="preserve">       1739.680</t>
  </si>
  <si>
    <t xml:space="preserve">       1739.700</t>
  </si>
  <si>
    <t xml:space="preserve">       1739.720</t>
  </si>
  <si>
    <t xml:space="preserve">       1739.740</t>
  </si>
  <si>
    <t xml:space="preserve">       1739.760</t>
  </si>
  <si>
    <t xml:space="preserve">       1739.780</t>
  </si>
  <si>
    <t xml:space="preserve">       1739.800</t>
  </si>
  <si>
    <t xml:space="preserve">       1739.820</t>
  </si>
  <si>
    <t xml:space="preserve">       1739.840</t>
  </si>
  <si>
    <t xml:space="preserve">       1739.860</t>
  </si>
  <si>
    <t xml:space="preserve">       1739.880</t>
  </si>
  <si>
    <t xml:space="preserve">       1739.900</t>
  </si>
  <si>
    <t xml:space="preserve">       1739.920</t>
  </si>
  <si>
    <t xml:space="preserve">       1739.940</t>
  </si>
  <si>
    <t xml:space="preserve">       1739.960</t>
  </si>
  <si>
    <t xml:space="preserve">       1739.980</t>
  </si>
  <si>
    <t xml:space="preserve">       1740.000</t>
  </si>
  <si>
    <t xml:space="preserve">       1740.020</t>
  </si>
  <si>
    <t xml:space="preserve">       1740.040</t>
  </si>
  <si>
    <t xml:space="preserve">       1740.060</t>
  </si>
  <si>
    <t xml:space="preserve">       1740.080</t>
  </si>
  <si>
    <t xml:space="preserve">       1740.100</t>
  </si>
  <si>
    <t xml:space="preserve">       1740.120</t>
  </si>
  <si>
    <t xml:space="preserve">       1740.140</t>
  </si>
  <si>
    <t xml:space="preserve">       1740.160</t>
  </si>
  <si>
    <t xml:space="preserve">       1740.180</t>
  </si>
  <si>
    <t xml:space="preserve">       1740.200</t>
  </si>
  <si>
    <t xml:space="preserve">       1740.220</t>
  </si>
  <si>
    <t xml:space="preserve">       1740.240</t>
  </si>
  <si>
    <t xml:space="preserve">       1740.260</t>
  </si>
  <si>
    <t xml:space="preserve">       1740.280</t>
  </si>
  <si>
    <t xml:space="preserve">       1740.300</t>
  </si>
  <si>
    <t xml:space="preserve">       1740.320</t>
  </si>
  <si>
    <t xml:space="preserve">       1740.340</t>
  </si>
  <si>
    <t xml:space="preserve">       1740.360</t>
  </si>
  <si>
    <t xml:space="preserve">       1740.380</t>
  </si>
  <si>
    <t xml:space="preserve">       1740.400</t>
  </si>
  <si>
    <t xml:space="preserve">       1740.420</t>
  </si>
  <si>
    <t xml:space="preserve">       1740.440</t>
  </si>
  <si>
    <t xml:space="preserve">       1740.460</t>
  </si>
  <si>
    <t xml:space="preserve">       1740.480</t>
  </si>
  <si>
    <t xml:space="preserve">       1740.500</t>
  </si>
  <si>
    <t xml:space="preserve">       1740.520</t>
  </si>
  <si>
    <t xml:space="preserve">       1740.540</t>
  </si>
  <si>
    <t xml:space="preserve">       1740.560</t>
  </si>
  <si>
    <t xml:space="preserve">       1740.580</t>
  </si>
  <si>
    <t xml:space="preserve">       1740.600</t>
  </si>
  <si>
    <t xml:space="preserve">       1740.620</t>
  </si>
  <si>
    <t xml:space="preserve">       1740.640</t>
  </si>
  <si>
    <t xml:space="preserve">       1740.660</t>
  </si>
  <si>
    <t xml:space="preserve">       1740.680</t>
  </si>
  <si>
    <t xml:space="preserve">       1740.700</t>
  </si>
  <si>
    <t xml:space="preserve">       1740.720</t>
  </si>
  <si>
    <t xml:space="preserve">       1740.740</t>
  </si>
  <si>
    <t xml:space="preserve">       1740.760</t>
  </si>
  <si>
    <t xml:space="preserve">       1740.780</t>
  </si>
  <si>
    <t xml:space="preserve">       1740.800</t>
  </si>
  <si>
    <t xml:space="preserve">       1740.820</t>
  </si>
  <si>
    <t xml:space="preserve">       1740.840</t>
  </si>
  <si>
    <t xml:space="preserve">       1740.860</t>
  </si>
  <si>
    <t xml:space="preserve">       1740.880</t>
  </si>
  <si>
    <t xml:space="preserve">       1740.900</t>
  </si>
  <si>
    <t xml:space="preserve">       1740.920</t>
  </si>
  <si>
    <t xml:space="preserve">       1740.940</t>
  </si>
  <si>
    <t xml:space="preserve">       1740.960</t>
  </si>
  <si>
    <t xml:space="preserve">       1740.980</t>
  </si>
  <si>
    <t xml:space="preserve">       1741.000</t>
  </si>
  <si>
    <t xml:space="preserve">       1741.020</t>
  </si>
  <si>
    <t xml:space="preserve">       1741.040</t>
  </si>
  <si>
    <t xml:space="preserve">       1741.060</t>
  </si>
  <si>
    <t xml:space="preserve">       1741.080</t>
  </si>
  <si>
    <t xml:space="preserve">       1741.100</t>
  </si>
  <si>
    <t xml:space="preserve">       1741.120</t>
  </si>
  <si>
    <t xml:space="preserve">       1741.140</t>
  </si>
  <si>
    <t xml:space="preserve">       1741.160</t>
  </si>
  <si>
    <t xml:space="preserve">       1741.180</t>
  </si>
  <si>
    <t xml:space="preserve">       1741.200</t>
  </si>
  <si>
    <t xml:space="preserve">       1741.220</t>
  </si>
  <si>
    <t xml:space="preserve">       1741.240</t>
  </si>
  <si>
    <t xml:space="preserve">       1741.260</t>
  </si>
  <si>
    <t xml:space="preserve">       1741.280</t>
  </si>
  <si>
    <t xml:space="preserve">       1741.300</t>
  </si>
  <si>
    <t xml:space="preserve">       1741.320</t>
  </si>
  <si>
    <t xml:space="preserve">       1741.340</t>
  </si>
  <si>
    <t xml:space="preserve">       1741.360</t>
  </si>
  <si>
    <t xml:space="preserve">       1741.380</t>
  </si>
  <si>
    <t xml:space="preserve">       1741.400</t>
  </si>
  <si>
    <t xml:space="preserve">       1741.420</t>
  </si>
  <si>
    <t xml:space="preserve">       1741.440</t>
  </si>
  <si>
    <t xml:space="preserve">       1741.460</t>
  </si>
  <si>
    <t xml:space="preserve">       1741.480</t>
  </si>
  <si>
    <t xml:space="preserve">       1741.500</t>
  </si>
  <si>
    <t xml:space="preserve">       1741.520</t>
  </si>
  <si>
    <t xml:space="preserve">       1741.540</t>
  </si>
  <si>
    <t xml:space="preserve">       1741.560</t>
  </si>
  <si>
    <t xml:space="preserve">       1741.580</t>
  </si>
  <si>
    <t xml:space="preserve">       1741.600</t>
  </si>
  <si>
    <t xml:space="preserve">       1741.620</t>
  </si>
  <si>
    <t xml:space="preserve">       1741.640</t>
  </si>
  <si>
    <t xml:space="preserve">       1741.660</t>
  </si>
  <si>
    <t xml:space="preserve">       1741.680</t>
  </si>
  <si>
    <t xml:space="preserve">       1741.700</t>
  </si>
  <si>
    <t xml:space="preserve">       1741.720</t>
  </si>
  <si>
    <t xml:space="preserve">       1741.740</t>
  </si>
  <si>
    <t xml:space="preserve">       1741.760</t>
  </si>
  <si>
    <t xml:space="preserve">       1741.780</t>
  </si>
  <si>
    <t xml:space="preserve">       1741.800</t>
  </si>
  <si>
    <t xml:space="preserve">       1741.820</t>
  </si>
  <si>
    <t xml:space="preserve">       1741.840</t>
  </si>
  <si>
    <t xml:space="preserve">       1741.860</t>
  </si>
  <si>
    <t xml:space="preserve">       1741.880</t>
  </si>
  <si>
    <t xml:space="preserve">       1741.900</t>
  </si>
  <si>
    <t xml:space="preserve">       1741.920</t>
  </si>
  <si>
    <t xml:space="preserve">       1741.940</t>
  </si>
  <si>
    <t xml:space="preserve">       1741.960</t>
  </si>
  <si>
    <t xml:space="preserve">       1741.980</t>
  </si>
  <si>
    <t xml:space="preserve">       1742.000</t>
  </si>
  <si>
    <t xml:space="preserve">       1742.020</t>
  </si>
  <si>
    <t xml:space="preserve">       1742.040</t>
  </si>
  <si>
    <t xml:space="preserve">       1742.060</t>
  </si>
  <si>
    <t xml:space="preserve">       1742.080</t>
  </si>
  <si>
    <t xml:space="preserve">       1742.100</t>
  </si>
  <si>
    <t xml:space="preserve">       1742.120</t>
  </si>
  <si>
    <t xml:space="preserve">       1742.140</t>
  </si>
  <si>
    <t xml:space="preserve">       1742.160</t>
  </si>
  <si>
    <t xml:space="preserve">       1742.180</t>
  </si>
  <si>
    <t xml:space="preserve">       1742.200</t>
  </si>
  <si>
    <t xml:space="preserve">       1742.220</t>
  </si>
  <si>
    <t xml:space="preserve">       1742.240</t>
  </si>
  <si>
    <t xml:space="preserve">       1742.260</t>
  </si>
  <si>
    <t xml:space="preserve">       1742.280</t>
  </si>
  <si>
    <t xml:space="preserve">       1742.300</t>
  </si>
  <si>
    <t xml:space="preserve">       1742.320</t>
  </si>
  <si>
    <t xml:space="preserve">       1742.340</t>
  </si>
  <si>
    <t xml:space="preserve">       1742.360</t>
  </si>
  <si>
    <t xml:space="preserve">       1742.380</t>
  </si>
  <si>
    <t xml:space="preserve">       1742.400</t>
  </si>
  <si>
    <t xml:space="preserve">       1742.420</t>
  </si>
  <si>
    <t xml:space="preserve">       1742.440</t>
  </si>
  <si>
    <t xml:space="preserve">       1742.460</t>
  </si>
  <si>
    <t xml:space="preserve">       1742.480</t>
  </si>
  <si>
    <t xml:space="preserve">       1742.500</t>
  </si>
  <si>
    <t xml:space="preserve">       1742.520</t>
  </si>
  <si>
    <t xml:space="preserve">       1742.540</t>
  </si>
  <si>
    <t xml:space="preserve">       1742.560</t>
  </si>
  <si>
    <t xml:space="preserve">       1742.580</t>
  </si>
  <si>
    <t xml:space="preserve">       1742.600</t>
  </si>
  <si>
    <t xml:space="preserve">       1742.620</t>
  </si>
  <si>
    <t xml:space="preserve">       1742.640</t>
  </si>
  <si>
    <t xml:space="preserve">       1742.660</t>
  </si>
  <si>
    <t xml:space="preserve">       1742.680</t>
  </si>
  <si>
    <t xml:space="preserve">       1742.700</t>
  </si>
  <si>
    <t xml:space="preserve">       1742.720</t>
  </si>
  <si>
    <t xml:space="preserve">       1742.740</t>
  </si>
  <si>
    <t xml:space="preserve">       1742.760</t>
  </si>
  <si>
    <t xml:space="preserve">       1742.780</t>
  </si>
  <si>
    <t xml:space="preserve">       1742.800</t>
  </si>
  <si>
    <t xml:space="preserve">       1742.820</t>
  </si>
  <si>
    <t xml:space="preserve">       1742.840</t>
  </si>
  <si>
    <t xml:space="preserve">       1742.860</t>
  </si>
  <si>
    <t xml:space="preserve">       1742.880</t>
  </si>
  <si>
    <t xml:space="preserve">       1742.900</t>
  </si>
  <si>
    <t xml:space="preserve">       1742.920</t>
  </si>
  <si>
    <t xml:space="preserve">       1742.940</t>
  </si>
  <si>
    <t xml:space="preserve">       1742.960</t>
  </si>
  <si>
    <t xml:space="preserve">       1742.980</t>
  </si>
  <si>
    <t xml:space="preserve">       1743.000</t>
  </si>
  <si>
    <t xml:space="preserve">       1743.020</t>
  </si>
  <si>
    <t xml:space="preserve">       1743.040</t>
  </si>
  <si>
    <t xml:space="preserve">       1743.060</t>
  </si>
  <si>
    <t xml:space="preserve">       1743.080</t>
  </si>
  <si>
    <t xml:space="preserve">       1743.100</t>
  </si>
  <si>
    <t xml:space="preserve">       1743.120</t>
  </si>
  <si>
    <t xml:space="preserve">       1743.140</t>
  </si>
  <si>
    <t xml:space="preserve">       1743.160</t>
  </si>
  <si>
    <t xml:space="preserve">       1743.180</t>
  </si>
  <si>
    <t xml:space="preserve">       1743.200</t>
  </si>
  <si>
    <t xml:space="preserve">       1743.220</t>
  </si>
  <si>
    <t xml:space="preserve">       1743.240</t>
  </si>
  <si>
    <t xml:space="preserve">       1743.260</t>
  </si>
  <si>
    <t xml:space="preserve">       1743.280</t>
  </si>
  <si>
    <t xml:space="preserve">       1743.300</t>
  </si>
  <si>
    <t xml:space="preserve">       1743.320</t>
  </si>
  <si>
    <t xml:space="preserve">       1743.340</t>
  </si>
  <si>
    <t xml:space="preserve">       1743.360</t>
  </si>
  <si>
    <t xml:space="preserve">       1743.380</t>
  </si>
  <si>
    <t xml:space="preserve">       1743.400</t>
  </si>
  <si>
    <t xml:space="preserve">       1743.420</t>
  </si>
  <si>
    <t xml:space="preserve">       1743.440</t>
  </si>
  <si>
    <t xml:space="preserve">       1743.460</t>
  </si>
  <si>
    <t xml:space="preserve">       1743.480</t>
  </si>
  <si>
    <t xml:space="preserve">       1743.500</t>
  </si>
  <si>
    <t xml:space="preserve">       1743.520</t>
  </si>
  <si>
    <t xml:space="preserve">       1743.540</t>
  </si>
  <si>
    <t xml:space="preserve">       1743.560</t>
  </si>
  <si>
    <t xml:space="preserve">       1743.580</t>
  </si>
  <si>
    <t xml:space="preserve">       1743.600</t>
  </si>
  <si>
    <t xml:space="preserve">       1743.620</t>
  </si>
  <si>
    <t xml:space="preserve">       1743.640</t>
  </si>
  <si>
    <t xml:space="preserve">       1743.660</t>
  </si>
  <si>
    <t xml:space="preserve">       1743.680</t>
  </si>
  <si>
    <t xml:space="preserve">       1743.700</t>
  </si>
  <si>
    <t xml:space="preserve">       1743.720</t>
  </si>
  <si>
    <t xml:space="preserve">       1743.740</t>
  </si>
  <si>
    <t xml:space="preserve">       1743.760</t>
  </si>
  <si>
    <t xml:space="preserve">       1743.780</t>
  </si>
  <si>
    <t xml:space="preserve">       1743.800</t>
  </si>
  <si>
    <t xml:space="preserve">       1743.820</t>
  </si>
  <si>
    <t xml:space="preserve">       1743.840</t>
  </si>
  <si>
    <t xml:space="preserve">       1743.860</t>
  </si>
  <si>
    <t xml:space="preserve">       1743.880</t>
  </si>
  <si>
    <t xml:space="preserve">       1743.900</t>
  </si>
  <si>
    <t xml:space="preserve">       1743.920</t>
  </si>
  <si>
    <t xml:space="preserve">       1743.940</t>
  </si>
  <si>
    <t xml:space="preserve">       1743.960</t>
  </si>
  <si>
    <t xml:space="preserve">       1743.980</t>
  </si>
  <si>
    <t xml:space="preserve">       1744.000</t>
  </si>
  <si>
    <t xml:space="preserve">       1744.020</t>
  </si>
  <si>
    <t xml:space="preserve">       1744.040</t>
  </si>
  <si>
    <t xml:space="preserve">       1744.060</t>
  </si>
  <si>
    <t xml:space="preserve">       1744.080</t>
  </si>
  <si>
    <t xml:space="preserve">       1744.100</t>
  </si>
  <si>
    <t xml:space="preserve">       1744.120</t>
  </si>
  <si>
    <t xml:space="preserve">       1744.140</t>
  </si>
  <si>
    <t xml:space="preserve">       1744.160</t>
  </si>
  <si>
    <t xml:space="preserve">       1744.180</t>
  </si>
  <si>
    <t xml:space="preserve">       1744.200</t>
  </si>
  <si>
    <t xml:space="preserve">       1744.220</t>
  </si>
  <si>
    <t xml:space="preserve">       1744.240</t>
  </si>
  <si>
    <t xml:space="preserve">       1744.260</t>
  </si>
  <si>
    <t xml:space="preserve">       1744.280</t>
  </si>
  <si>
    <t xml:space="preserve">       1744.300</t>
  </si>
  <si>
    <t xml:space="preserve">       1744.320</t>
  </si>
  <si>
    <t xml:space="preserve">       1744.340</t>
  </si>
  <si>
    <t xml:space="preserve">       1744.360</t>
  </si>
  <si>
    <t xml:space="preserve">       1744.380</t>
  </si>
  <si>
    <t xml:space="preserve">       1744.400</t>
  </si>
  <si>
    <t xml:space="preserve">       1744.420</t>
  </si>
  <si>
    <t xml:space="preserve">       1744.440</t>
  </si>
  <si>
    <t xml:space="preserve">       1744.460</t>
  </si>
  <si>
    <t xml:space="preserve">       1744.480</t>
  </si>
  <si>
    <t xml:space="preserve">       1744.500</t>
  </si>
  <si>
    <t xml:space="preserve">       1744.520</t>
  </si>
  <si>
    <t xml:space="preserve">       1744.540</t>
  </si>
  <si>
    <t xml:space="preserve">       1744.560</t>
  </si>
  <si>
    <t xml:space="preserve">       1744.580</t>
  </si>
  <si>
    <t xml:space="preserve">       1744.600</t>
  </si>
  <si>
    <t xml:space="preserve">       1744.620</t>
  </si>
  <si>
    <t xml:space="preserve">       1744.640</t>
  </si>
  <si>
    <t xml:space="preserve">       1744.660</t>
  </si>
  <si>
    <t xml:space="preserve">       1744.680</t>
  </si>
  <si>
    <t xml:space="preserve">       1744.700</t>
  </si>
  <si>
    <t xml:space="preserve">       1744.720</t>
  </si>
  <si>
    <t xml:space="preserve">       1744.740</t>
  </si>
  <si>
    <t xml:space="preserve">       1744.760</t>
  </si>
  <si>
    <t xml:space="preserve">       1744.780</t>
  </si>
  <si>
    <t xml:space="preserve">       1744.800</t>
  </si>
  <si>
    <t xml:space="preserve">       1744.820</t>
  </si>
  <si>
    <t xml:space="preserve">       1744.840</t>
  </si>
  <si>
    <t xml:space="preserve">       1744.860</t>
  </si>
  <si>
    <t xml:space="preserve">       1744.880</t>
  </si>
  <si>
    <t xml:space="preserve">       1744.900</t>
  </si>
  <si>
    <t xml:space="preserve">       1744.920</t>
  </si>
  <si>
    <t xml:space="preserve">       1744.940</t>
  </si>
  <si>
    <t xml:space="preserve">       1744.960</t>
  </si>
  <si>
    <t xml:space="preserve">       1744.980</t>
  </si>
  <si>
    <t xml:space="preserve">       1745.000</t>
  </si>
  <si>
    <t xml:space="preserve">       1745.020</t>
  </si>
  <si>
    <t xml:space="preserve">       1745.040</t>
  </si>
  <si>
    <t xml:space="preserve">       1745.060</t>
  </si>
  <si>
    <t xml:space="preserve">       1745.080</t>
  </si>
  <si>
    <t xml:space="preserve">       1745.100</t>
  </si>
  <si>
    <t xml:space="preserve">       1745.120</t>
  </si>
  <si>
    <t xml:space="preserve">       1745.140</t>
  </si>
  <si>
    <t xml:space="preserve">       1745.160</t>
  </si>
  <si>
    <t xml:space="preserve">       1745.180</t>
  </si>
  <si>
    <t xml:space="preserve">       1745.200</t>
  </si>
  <si>
    <t xml:space="preserve">       1745.220</t>
  </si>
  <si>
    <t xml:space="preserve">       1745.240</t>
  </si>
  <si>
    <t xml:space="preserve">       1745.260</t>
  </si>
  <si>
    <t xml:space="preserve">       1745.280</t>
  </si>
  <si>
    <t xml:space="preserve">       1745.300</t>
  </si>
  <si>
    <t xml:space="preserve">       1745.320</t>
  </si>
  <si>
    <t xml:space="preserve">       1745.340</t>
  </si>
  <si>
    <t xml:space="preserve">       1745.360</t>
  </si>
  <si>
    <t xml:space="preserve">       1745.380</t>
  </si>
  <si>
    <t xml:space="preserve">       1745.400</t>
  </si>
  <si>
    <t xml:space="preserve">       1745.420</t>
  </si>
  <si>
    <t xml:space="preserve">       1745.440</t>
  </si>
  <si>
    <t xml:space="preserve">       1745.460</t>
  </si>
  <si>
    <t xml:space="preserve">       1745.480</t>
  </si>
  <si>
    <t xml:space="preserve">       1745.500</t>
  </si>
  <si>
    <t xml:space="preserve">       1745.520</t>
  </si>
  <si>
    <t xml:space="preserve">       1745.540</t>
  </si>
  <si>
    <t xml:space="preserve">       1745.560</t>
  </si>
  <si>
    <t xml:space="preserve">       1745.580</t>
  </si>
  <si>
    <t xml:space="preserve">       1745.600</t>
  </si>
  <si>
    <t xml:space="preserve">       1745.620</t>
  </si>
  <si>
    <t xml:space="preserve">       1745.640</t>
  </si>
  <si>
    <t xml:space="preserve">       1745.660</t>
  </si>
  <si>
    <t xml:space="preserve">       1745.680</t>
  </si>
  <si>
    <t xml:space="preserve">       1745.700</t>
  </si>
  <si>
    <t xml:space="preserve">       1745.720</t>
  </si>
  <si>
    <t xml:space="preserve">       1745.740</t>
  </si>
  <si>
    <t xml:space="preserve">       1745.760</t>
  </si>
  <si>
    <t xml:space="preserve">       1745.780</t>
  </si>
  <si>
    <t xml:space="preserve">       1745.800</t>
  </si>
  <si>
    <t xml:space="preserve">       1745.820</t>
  </si>
  <si>
    <t xml:space="preserve">       1745.840</t>
  </si>
  <si>
    <t xml:space="preserve">       1745.860</t>
  </si>
  <si>
    <t xml:space="preserve">       1745.880</t>
  </si>
  <si>
    <t xml:space="preserve">       1745.900</t>
  </si>
  <si>
    <t xml:space="preserve">       1745.920</t>
  </si>
  <si>
    <t xml:space="preserve">       1745.940</t>
  </si>
  <si>
    <t xml:space="preserve">       1745.960</t>
  </si>
  <si>
    <t xml:space="preserve">       1745.980</t>
  </si>
  <si>
    <t xml:space="preserve">       1746.000</t>
  </si>
  <si>
    <t xml:space="preserve">       1746.020</t>
  </si>
  <si>
    <t xml:space="preserve">       1746.040</t>
  </si>
  <si>
    <t xml:space="preserve">       1746.060</t>
  </si>
  <si>
    <t xml:space="preserve">       1746.080</t>
  </si>
  <si>
    <t xml:space="preserve">       1746.100</t>
  </si>
  <si>
    <t xml:space="preserve">       1746.120</t>
  </si>
  <si>
    <t xml:space="preserve">       1746.140</t>
  </si>
  <si>
    <t xml:space="preserve">       1746.160</t>
  </si>
  <si>
    <t xml:space="preserve">       1746.180</t>
  </si>
  <si>
    <t xml:space="preserve">       1746.200</t>
  </si>
  <si>
    <t xml:space="preserve">       1746.220</t>
  </si>
  <si>
    <t xml:space="preserve">       1746.240</t>
  </si>
  <si>
    <t xml:space="preserve">       1746.260</t>
  </si>
  <si>
    <t xml:space="preserve">       1746.280</t>
  </si>
  <si>
    <t xml:space="preserve">       1746.300</t>
  </si>
  <si>
    <t xml:space="preserve">       1746.320</t>
  </si>
  <si>
    <t xml:space="preserve">       1746.340</t>
  </si>
  <si>
    <t xml:space="preserve">       1746.360</t>
  </si>
  <si>
    <t xml:space="preserve">       1746.380</t>
  </si>
  <si>
    <t xml:space="preserve">       1746.400</t>
  </si>
  <si>
    <t xml:space="preserve">       1746.420</t>
  </si>
  <si>
    <t xml:space="preserve">       1746.440</t>
  </si>
  <si>
    <t xml:space="preserve">       1746.460</t>
  </si>
  <si>
    <t xml:space="preserve">       1746.480</t>
  </si>
  <si>
    <t xml:space="preserve">       1746.500</t>
  </si>
  <si>
    <t xml:space="preserve">       1746.520</t>
  </si>
  <si>
    <t xml:space="preserve">       1746.540</t>
  </si>
  <si>
    <t xml:space="preserve">       1746.560</t>
  </si>
  <si>
    <t xml:space="preserve">       1746.580</t>
  </si>
  <si>
    <t xml:space="preserve">       1746.600</t>
  </si>
  <si>
    <t xml:space="preserve">       1746.620</t>
  </si>
  <si>
    <t xml:space="preserve">       1746.640</t>
  </si>
  <si>
    <t xml:space="preserve">       1746.660</t>
  </si>
  <si>
    <t xml:space="preserve">       1746.680</t>
  </si>
  <si>
    <t xml:space="preserve">       1746.700</t>
  </si>
  <si>
    <t xml:space="preserve">       1746.720</t>
  </si>
  <si>
    <t xml:space="preserve">       1746.740</t>
  </si>
  <si>
    <t xml:space="preserve">       1746.760</t>
  </si>
  <si>
    <t xml:space="preserve">       1746.780</t>
  </si>
  <si>
    <t xml:space="preserve">       1746.800</t>
  </si>
  <si>
    <t xml:space="preserve">       1746.820</t>
  </si>
  <si>
    <t xml:space="preserve">       1746.840</t>
  </si>
  <si>
    <t xml:space="preserve">       1746.860</t>
  </si>
  <si>
    <t xml:space="preserve">       1746.880</t>
  </si>
  <si>
    <t xml:space="preserve">       1746.900</t>
  </si>
  <si>
    <t xml:space="preserve">       1746.920</t>
  </si>
  <si>
    <t xml:space="preserve">       1746.940</t>
  </si>
  <si>
    <t xml:space="preserve">       1746.960</t>
  </si>
  <si>
    <t xml:space="preserve">       1746.980</t>
  </si>
  <si>
    <t xml:space="preserve">       1747.000</t>
  </si>
  <si>
    <t xml:space="preserve">       1747.020</t>
  </si>
  <si>
    <t xml:space="preserve">       1747.040</t>
  </si>
  <si>
    <t xml:space="preserve">       1747.060</t>
  </si>
  <si>
    <t xml:space="preserve">       1747.080</t>
  </si>
  <si>
    <t xml:space="preserve">       1747.100</t>
  </si>
  <si>
    <t xml:space="preserve">       1747.120</t>
  </si>
  <si>
    <t xml:space="preserve">       1747.140</t>
  </si>
  <si>
    <t xml:space="preserve">       1747.160</t>
  </si>
  <si>
    <t xml:space="preserve">       1747.180</t>
  </si>
  <si>
    <t xml:space="preserve">       1747.200</t>
  </si>
  <si>
    <t xml:space="preserve">       1747.220</t>
  </si>
  <si>
    <t xml:space="preserve">       1747.240</t>
  </si>
  <si>
    <t xml:space="preserve">       1747.260</t>
  </si>
  <si>
    <t xml:space="preserve">       1747.280</t>
  </si>
  <si>
    <t xml:space="preserve">       1747.300</t>
  </si>
  <si>
    <t xml:space="preserve">       1747.320</t>
  </si>
  <si>
    <t xml:space="preserve">       1747.340</t>
  </si>
  <si>
    <t xml:space="preserve">       1747.360</t>
  </si>
  <si>
    <t xml:space="preserve">       1747.380</t>
  </si>
  <si>
    <t xml:space="preserve">       1747.400</t>
  </si>
  <si>
    <t xml:space="preserve">       1747.420</t>
  </si>
  <si>
    <t xml:space="preserve">       1747.440</t>
  </si>
  <si>
    <t xml:space="preserve">       1747.460</t>
  </si>
  <si>
    <t xml:space="preserve">       1747.480</t>
  </si>
  <si>
    <t xml:space="preserve">       1747.500</t>
  </si>
  <si>
    <t xml:space="preserve">       1747.520</t>
  </si>
  <si>
    <t xml:space="preserve">       1747.540</t>
  </si>
  <si>
    <t xml:space="preserve">       1747.560</t>
  </si>
  <si>
    <t xml:space="preserve">       1747.580</t>
  </si>
  <si>
    <t xml:space="preserve">       1747.600</t>
  </si>
  <si>
    <t xml:space="preserve">       1747.620</t>
  </si>
  <si>
    <t xml:space="preserve">       1747.640</t>
  </si>
  <si>
    <t xml:space="preserve">       1747.660</t>
  </si>
  <si>
    <t xml:space="preserve">       1747.680</t>
  </si>
  <si>
    <t xml:space="preserve">       1747.700</t>
  </si>
  <si>
    <t xml:space="preserve">       1747.720</t>
  </si>
  <si>
    <t xml:space="preserve">       1747.740</t>
  </si>
  <si>
    <t xml:space="preserve">       1747.760</t>
  </si>
  <si>
    <t xml:space="preserve">       1747.780</t>
  </si>
  <si>
    <t xml:space="preserve">       1747.800</t>
  </si>
  <si>
    <t xml:space="preserve">       1747.820</t>
  </si>
  <si>
    <t xml:space="preserve">       1747.840</t>
  </si>
  <si>
    <t xml:space="preserve">       1747.860</t>
  </si>
  <si>
    <t xml:space="preserve">       1747.880</t>
  </si>
  <si>
    <t xml:space="preserve">       1747.900</t>
  </si>
  <si>
    <t xml:space="preserve">       1747.920</t>
  </si>
  <si>
    <t xml:space="preserve">       1747.940</t>
  </si>
  <si>
    <t xml:space="preserve">       1747.960</t>
  </si>
  <si>
    <t xml:space="preserve">       1747.980</t>
  </si>
  <si>
    <t xml:space="preserve">       1748.000</t>
  </si>
  <si>
    <t xml:space="preserve">       1748.020</t>
  </si>
  <si>
    <t xml:space="preserve">       1748.040</t>
  </si>
  <si>
    <t xml:space="preserve">       1748.060</t>
  </si>
  <si>
    <t xml:space="preserve">       1748.080</t>
  </si>
  <si>
    <t xml:space="preserve">       1748.100</t>
  </si>
  <si>
    <t xml:space="preserve">       1748.120</t>
  </si>
  <si>
    <t xml:space="preserve">       1748.140</t>
  </si>
  <si>
    <t xml:space="preserve">       1748.160</t>
  </si>
  <si>
    <t xml:space="preserve">       1748.180</t>
  </si>
  <si>
    <t xml:space="preserve">       1748.200</t>
  </si>
  <si>
    <t xml:space="preserve">       1748.220</t>
  </si>
  <si>
    <t xml:space="preserve">       1748.240</t>
  </si>
  <si>
    <t xml:space="preserve">       1748.260</t>
  </si>
  <si>
    <t xml:space="preserve">       1748.280</t>
  </si>
  <si>
    <t xml:space="preserve">       1748.300</t>
  </si>
  <si>
    <t xml:space="preserve">       1748.320</t>
  </si>
  <si>
    <t xml:space="preserve">       1748.340</t>
  </si>
  <si>
    <t xml:space="preserve">       1748.360</t>
  </si>
  <si>
    <t xml:space="preserve">       1748.380</t>
  </si>
  <si>
    <t xml:space="preserve">       1748.400</t>
  </si>
  <si>
    <t xml:space="preserve">       1748.420</t>
  </si>
  <si>
    <t xml:space="preserve">       1748.440</t>
  </si>
  <si>
    <t xml:space="preserve">       1748.460</t>
  </si>
  <si>
    <t xml:space="preserve">       1748.480</t>
  </si>
  <si>
    <t xml:space="preserve">       1748.500</t>
  </si>
  <si>
    <t xml:space="preserve">       1748.520</t>
  </si>
  <si>
    <t xml:space="preserve">       1748.540</t>
  </si>
  <si>
    <t xml:space="preserve">       1748.560</t>
  </si>
  <si>
    <t xml:space="preserve">       1748.580</t>
  </si>
  <si>
    <t xml:space="preserve">       1748.600</t>
  </si>
  <si>
    <t xml:space="preserve">       1748.620</t>
  </si>
  <si>
    <t xml:space="preserve">       1748.640</t>
  </si>
  <si>
    <t xml:space="preserve">       1748.660</t>
  </si>
  <si>
    <t xml:space="preserve">       1748.680</t>
  </si>
  <si>
    <t xml:space="preserve">       1748.700</t>
  </si>
  <si>
    <t xml:space="preserve">       1748.720</t>
  </si>
  <si>
    <t xml:space="preserve">       1748.740</t>
  </si>
  <si>
    <t xml:space="preserve">       1748.760</t>
  </si>
  <si>
    <t xml:space="preserve">       1748.780</t>
  </si>
  <si>
    <t xml:space="preserve">       1748.800</t>
  </si>
  <si>
    <t xml:space="preserve">       1748.820</t>
  </si>
  <si>
    <t xml:space="preserve">       1748.840</t>
  </si>
  <si>
    <t xml:space="preserve">       1748.860</t>
  </si>
  <si>
    <t xml:space="preserve">       1748.880</t>
  </si>
  <si>
    <t xml:space="preserve">       1748.900</t>
  </si>
  <si>
    <t xml:space="preserve">       1748.920</t>
  </si>
  <si>
    <t xml:space="preserve">       1748.940</t>
  </si>
  <si>
    <t xml:space="preserve">       1748.960</t>
  </si>
  <si>
    <t xml:space="preserve">       1748.980</t>
  </si>
  <si>
    <t xml:space="preserve">       1749.000</t>
  </si>
  <si>
    <t xml:space="preserve">       1749.020</t>
  </si>
  <si>
    <t xml:space="preserve">       1749.040</t>
  </si>
  <si>
    <t xml:space="preserve">       1749.060</t>
  </si>
  <si>
    <t xml:space="preserve">       1749.080</t>
  </si>
  <si>
    <t xml:space="preserve">       1749.100</t>
  </si>
  <si>
    <t xml:space="preserve">       1749.120</t>
  </si>
  <si>
    <t xml:space="preserve">       1749.140</t>
  </si>
  <si>
    <t xml:space="preserve">       1749.160</t>
  </si>
  <si>
    <t xml:space="preserve">       1749.180</t>
  </si>
  <si>
    <t xml:space="preserve">       1749.200</t>
  </si>
  <si>
    <t xml:space="preserve">       1749.220</t>
  </si>
  <si>
    <t xml:space="preserve">       1749.240</t>
  </si>
  <si>
    <t xml:space="preserve">       1749.260</t>
  </si>
  <si>
    <t xml:space="preserve">       1749.280</t>
  </si>
  <si>
    <t xml:space="preserve">       1749.300</t>
  </si>
  <si>
    <t xml:space="preserve">       1749.320</t>
  </si>
  <si>
    <t xml:space="preserve">       1749.340</t>
  </si>
  <si>
    <t xml:space="preserve">       1749.360</t>
  </si>
  <si>
    <t xml:space="preserve">       1749.380</t>
  </si>
  <si>
    <t xml:space="preserve">       1749.400</t>
  </si>
  <si>
    <t xml:space="preserve">       1749.420</t>
  </si>
  <si>
    <t xml:space="preserve">       1749.440</t>
  </si>
  <si>
    <t xml:space="preserve">       1749.460</t>
  </si>
  <si>
    <t xml:space="preserve">       1749.480</t>
  </si>
  <si>
    <t xml:space="preserve">       1749.500</t>
  </si>
  <si>
    <t xml:space="preserve">       1749.520</t>
  </si>
  <si>
    <t xml:space="preserve">       1749.540</t>
  </si>
  <si>
    <t xml:space="preserve">       1749.560</t>
  </si>
  <si>
    <t xml:space="preserve">       1749.580</t>
  </si>
  <si>
    <t xml:space="preserve">       1749.600</t>
  </si>
  <si>
    <t xml:space="preserve">       1749.620</t>
  </si>
  <si>
    <t xml:space="preserve">       1749.640</t>
  </si>
  <si>
    <t xml:space="preserve">       1749.660</t>
  </si>
  <si>
    <t xml:space="preserve">       1749.680</t>
  </si>
  <si>
    <t xml:space="preserve">       1749.700</t>
  </si>
  <si>
    <t xml:space="preserve">       1749.720</t>
  </si>
  <si>
    <t xml:space="preserve">       1749.740</t>
  </si>
  <si>
    <t xml:space="preserve">       1749.760</t>
  </si>
  <si>
    <t xml:space="preserve">       1749.780</t>
  </si>
  <si>
    <t xml:space="preserve">       1749.800</t>
  </si>
  <si>
    <t xml:space="preserve">       1749.820</t>
  </si>
  <si>
    <t xml:space="preserve">       1749.840</t>
  </si>
  <si>
    <t xml:space="preserve">       1749.860</t>
  </si>
  <si>
    <t xml:space="preserve">       1749.880</t>
  </si>
  <si>
    <t xml:space="preserve">       1749.900</t>
  </si>
  <si>
    <t xml:space="preserve">       1749.920</t>
  </si>
  <si>
    <t xml:space="preserve">       1749.940</t>
  </si>
  <si>
    <t xml:space="preserve">       1749.960</t>
  </si>
  <si>
    <t xml:space="preserve">       1749.980</t>
  </si>
  <si>
    <t xml:space="preserve">       1750.000</t>
  </si>
  <si>
    <t xml:space="preserve">       1750.020</t>
  </si>
  <si>
    <t xml:space="preserve">       1750.040</t>
  </si>
  <si>
    <t xml:space="preserve">       1750.060</t>
  </si>
  <si>
    <t xml:space="preserve">       1750.080</t>
  </si>
  <si>
    <t xml:space="preserve">       1750.100</t>
  </si>
  <si>
    <t xml:space="preserve">       1750.120</t>
  </si>
  <si>
    <t xml:space="preserve">       1750.140</t>
  </si>
  <si>
    <t xml:space="preserve">       1750.160</t>
  </si>
  <si>
    <t xml:space="preserve">       1750.180</t>
  </si>
  <si>
    <t xml:space="preserve">       1750.200</t>
  </si>
  <si>
    <t xml:space="preserve">       1750.220</t>
  </si>
  <si>
    <t xml:space="preserve">       1750.240</t>
  </si>
  <si>
    <t xml:space="preserve">       1750.260</t>
  </si>
  <si>
    <t xml:space="preserve">       1750.280</t>
  </si>
  <si>
    <t xml:space="preserve">       1750.300</t>
  </si>
  <si>
    <t xml:space="preserve">       1750.320</t>
  </si>
  <si>
    <t xml:space="preserve">       1750.340</t>
  </si>
  <si>
    <t xml:space="preserve">       1750.360</t>
  </si>
  <si>
    <t xml:space="preserve">       1750.380</t>
  </si>
  <si>
    <t xml:space="preserve">       1750.400</t>
  </si>
  <si>
    <t xml:space="preserve">       1750.420</t>
  </si>
  <si>
    <t xml:space="preserve">       1750.440</t>
  </si>
  <si>
    <t xml:space="preserve">       1750.460</t>
  </si>
  <si>
    <t xml:space="preserve">       1750.480</t>
  </si>
  <si>
    <t xml:space="preserve">       1750.500</t>
  </si>
  <si>
    <t xml:space="preserve">       1750.520</t>
  </si>
  <si>
    <t xml:space="preserve">       1750.540</t>
  </si>
  <si>
    <t xml:space="preserve">       1750.560</t>
  </si>
  <si>
    <t xml:space="preserve">       1750.580</t>
  </si>
  <si>
    <t xml:space="preserve">       1750.600</t>
  </si>
  <si>
    <t xml:space="preserve">       1750.620</t>
  </si>
  <si>
    <t xml:space="preserve">       1750.640</t>
  </si>
  <si>
    <t xml:space="preserve">       1750.660</t>
  </si>
  <si>
    <t xml:space="preserve">       1750.680</t>
  </si>
  <si>
    <t xml:space="preserve">       1750.700</t>
  </si>
  <si>
    <t xml:space="preserve">       1750.720</t>
  </si>
  <si>
    <t xml:space="preserve">       1750.740</t>
  </si>
  <si>
    <t xml:space="preserve">       1750.760</t>
  </si>
  <si>
    <t xml:space="preserve">       1750.780</t>
  </si>
  <si>
    <t xml:space="preserve">       1750.800</t>
  </si>
  <si>
    <t xml:space="preserve">       1750.820</t>
  </si>
  <si>
    <t xml:space="preserve">       1750.840</t>
  </si>
  <si>
    <t xml:space="preserve">       1750.860</t>
  </si>
  <si>
    <t xml:space="preserve">       1750.880</t>
  </si>
  <si>
    <t xml:space="preserve">       1750.900</t>
  </si>
  <si>
    <t xml:space="preserve">       1750.920</t>
  </si>
  <si>
    <t xml:space="preserve">       1750.940</t>
  </si>
  <si>
    <t xml:space="preserve">       1750.960</t>
  </si>
  <si>
    <t xml:space="preserve">       1750.980</t>
  </si>
  <si>
    <t xml:space="preserve">       1751.000</t>
  </si>
  <si>
    <t xml:space="preserve">       1751.020</t>
  </si>
  <si>
    <t xml:space="preserve">       1751.040</t>
  </si>
  <si>
    <t xml:space="preserve">       1751.060</t>
  </si>
  <si>
    <t xml:space="preserve">       1751.080</t>
  </si>
  <si>
    <t xml:space="preserve">       1751.100</t>
  </si>
  <si>
    <t xml:space="preserve">       1751.120</t>
  </si>
  <si>
    <t xml:space="preserve">       1751.140</t>
  </si>
  <si>
    <t xml:space="preserve">       1751.160</t>
  </si>
  <si>
    <t xml:space="preserve">       1751.180</t>
  </si>
  <si>
    <t xml:space="preserve">       1751.200</t>
  </si>
  <si>
    <t xml:space="preserve">       1751.220</t>
  </si>
  <si>
    <t xml:space="preserve">       1751.240</t>
  </si>
  <si>
    <t xml:space="preserve">       1751.260</t>
  </si>
  <si>
    <t xml:space="preserve">       1751.280</t>
  </si>
  <si>
    <t xml:space="preserve">       1751.300</t>
  </si>
  <si>
    <t xml:space="preserve">       1751.320</t>
  </si>
  <si>
    <t xml:space="preserve">       1751.340</t>
  </si>
  <si>
    <t xml:space="preserve">       1751.360</t>
  </si>
  <si>
    <t xml:space="preserve">       1751.380</t>
  </si>
  <si>
    <t xml:space="preserve">       1751.400</t>
  </si>
  <si>
    <t xml:space="preserve">       1751.420</t>
  </si>
  <si>
    <t xml:space="preserve">       1751.440</t>
  </si>
  <si>
    <t xml:space="preserve">       1751.460</t>
  </si>
  <si>
    <t xml:space="preserve">       1751.480</t>
  </si>
  <si>
    <t xml:space="preserve">       1751.500</t>
  </si>
  <si>
    <t xml:space="preserve">       1751.520</t>
  </si>
  <si>
    <t xml:space="preserve">       1751.540</t>
  </si>
  <si>
    <t xml:space="preserve">       1751.560</t>
  </si>
  <si>
    <t xml:space="preserve">       1751.580</t>
  </si>
  <si>
    <t xml:space="preserve">       1751.600</t>
  </si>
  <si>
    <t xml:space="preserve">       1751.620</t>
  </si>
  <si>
    <t xml:space="preserve">       1751.640</t>
  </si>
  <si>
    <t xml:space="preserve">       1751.660</t>
  </si>
  <si>
    <t xml:space="preserve">       1751.680</t>
  </si>
  <si>
    <t xml:space="preserve">       1751.700</t>
  </si>
  <si>
    <t xml:space="preserve">       1751.720</t>
  </si>
  <si>
    <t xml:space="preserve">       1751.740</t>
  </si>
  <si>
    <t xml:space="preserve">       1751.760</t>
  </si>
  <si>
    <t xml:space="preserve">       1751.780</t>
  </si>
  <si>
    <t xml:space="preserve">       1751.800</t>
  </si>
  <si>
    <t xml:space="preserve">       1751.820</t>
  </si>
  <si>
    <t xml:space="preserve">       1751.840</t>
  </si>
  <si>
    <t xml:space="preserve">       1751.860</t>
  </si>
  <si>
    <t xml:space="preserve">       1751.880</t>
  </si>
  <si>
    <t xml:space="preserve">       1751.900</t>
  </si>
  <si>
    <t xml:space="preserve">       1751.920</t>
  </si>
  <si>
    <t xml:space="preserve">       1751.940</t>
  </si>
  <si>
    <t xml:space="preserve">       1751.960</t>
  </si>
  <si>
    <t xml:space="preserve">       1751.980</t>
  </si>
  <si>
    <t xml:space="preserve">       1752.000</t>
  </si>
  <si>
    <t xml:space="preserve">       1752.020</t>
  </si>
  <si>
    <t xml:space="preserve">       1752.040</t>
  </si>
  <si>
    <t xml:space="preserve">       1752.060</t>
  </si>
  <si>
    <t xml:space="preserve">       1752.080</t>
  </si>
  <si>
    <t xml:space="preserve">       1752.100</t>
  </si>
  <si>
    <t xml:space="preserve">       1752.120</t>
  </si>
  <si>
    <t xml:space="preserve">       1752.140</t>
  </si>
  <si>
    <t xml:space="preserve">       1752.160</t>
  </si>
  <si>
    <t xml:space="preserve">       1752.180</t>
  </si>
  <si>
    <t xml:space="preserve">       1752.200</t>
  </si>
  <si>
    <t xml:space="preserve">       1752.220</t>
  </si>
  <si>
    <t xml:space="preserve">       1752.240</t>
  </si>
  <si>
    <t xml:space="preserve">       1752.260</t>
  </si>
  <si>
    <t xml:space="preserve">       1752.280</t>
  </si>
  <si>
    <t xml:space="preserve">       1752.300</t>
  </si>
  <si>
    <t xml:space="preserve">       1752.320</t>
  </si>
  <si>
    <t xml:space="preserve">       1752.340</t>
  </si>
  <si>
    <t xml:space="preserve">       1752.360</t>
  </si>
  <si>
    <t xml:space="preserve">       1752.380</t>
  </si>
  <si>
    <t xml:space="preserve">       1752.400</t>
  </si>
  <si>
    <t xml:space="preserve">       1752.420</t>
  </si>
  <si>
    <t xml:space="preserve">       1752.440</t>
  </si>
  <si>
    <t xml:space="preserve">       1752.460</t>
  </si>
  <si>
    <t xml:space="preserve">       1752.480</t>
  </si>
  <si>
    <t xml:space="preserve">       1752.500</t>
  </si>
  <si>
    <t xml:space="preserve">       1752.520</t>
  </si>
  <si>
    <t xml:space="preserve">       1752.540</t>
  </si>
  <si>
    <t xml:space="preserve">       1752.560</t>
  </si>
  <si>
    <t xml:space="preserve">       1752.580</t>
  </si>
  <si>
    <t xml:space="preserve">       1752.600</t>
  </si>
  <si>
    <t xml:space="preserve">       1752.620</t>
  </si>
  <si>
    <t xml:space="preserve">       1752.640</t>
  </si>
  <si>
    <t xml:space="preserve">       1752.660</t>
  </si>
  <si>
    <t xml:space="preserve">       1752.680</t>
  </si>
  <si>
    <t xml:space="preserve">       1752.700</t>
  </si>
  <si>
    <t xml:space="preserve">       1752.720</t>
  </si>
  <si>
    <t xml:space="preserve">       1752.740</t>
  </si>
  <si>
    <t xml:space="preserve">       1752.760</t>
  </si>
  <si>
    <t xml:space="preserve">       1752.780</t>
  </si>
  <si>
    <t xml:space="preserve">       1752.800</t>
  </si>
  <si>
    <t xml:space="preserve">       1752.820</t>
  </si>
  <si>
    <t xml:space="preserve">       1752.840</t>
  </si>
  <si>
    <t xml:space="preserve">       1752.860</t>
  </si>
  <si>
    <t xml:space="preserve">       1752.880</t>
  </si>
  <si>
    <t xml:space="preserve">       1752.900</t>
  </si>
  <si>
    <t xml:space="preserve">       1752.920</t>
  </si>
  <si>
    <t xml:space="preserve">       1752.940</t>
  </si>
  <si>
    <t xml:space="preserve">       1752.960</t>
  </si>
  <si>
    <t xml:space="preserve">       1752.980</t>
  </si>
  <si>
    <t xml:space="preserve">       1753.000</t>
  </si>
  <si>
    <t xml:space="preserve">       1753.020</t>
  </si>
  <si>
    <t xml:space="preserve">       1753.040</t>
  </si>
  <si>
    <t xml:space="preserve">       1753.060</t>
  </si>
  <si>
    <t xml:space="preserve">       1753.080</t>
  </si>
  <si>
    <t xml:space="preserve">       1753.100</t>
  </si>
  <si>
    <t xml:space="preserve">       1753.120</t>
  </si>
  <si>
    <t xml:space="preserve">       1753.140</t>
  </si>
  <si>
    <t xml:space="preserve">       1753.160</t>
  </si>
  <si>
    <t xml:space="preserve">       1753.180</t>
  </si>
  <si>
    <t xml:space="preserve">       1753.200</t>
  </si>
  <si>
    <t xml:space="preserve">       1753.220</t>
  </si>
  <si>
    <t xml:space="preserve">       1753.240</t>
  </si>
  <si>
    <t xml:space="preserve">       1753.260</t>
  </si>
  <si>
    <t xml:space="preserve">       1753.280</t>
  </si>
  <si>
    <t xml:space="preserve">       1753.300</t>
  </si>
  <si>
    <t xml:space="preserve">       1753.320</t>
  </si>
  <si>
    <t xml:space="preserve">       1753.340</t>
  </si>
  <si>
    <t xml:space="preserve">       1753.360</t>
  </si>
  <si>
    <t xml:space="preserve">       1753.380</t>
  </si>
  <si>
    <t xml:space="preserve">       1753.400</t>
  </si>
  <si>
    <t xml:space="preserve">       1753.420</t>
  </si>
  <si>
    <t xml:space="preserve">       1753.440</t>
  </si>
  <si>
    <t xml:space="preserve">       1753.460</t>
  </si>
  <si>
    <t xml:space="preserve">       1753.480</t>
  </si>
  <si>
    <t xml:space="preserve">       1753.500</t>
  </si>
  <si>
    <t xml:space="preserve">       1753.520</t>
  </si>
  <si>
    <t xml:space="preserve">       1753.540</t>
  </si>
  <si>
    <t xml:space="preserve">       1753.560</t>
  </si>
  <si>
    <t xml:space="preserve">       1753.580</t>
  </si>
  <si>
    <t xml:space="preserve">       1753.600</t>
  </si>
  <si>
    <t xml:space="preserve">       1753.620</t>
  </si>
  <si>
    <t xml:space="preserve">       1753.640</t>
  </si>
  <si>
    <t xml:space="preserve">       1753.660</t>
  </si>
  <si>
    <t xml:space="preserve">       1753.680</t>
  </si>
  <si>
    <t xml:space="preserve">       1753.700</t>
  </si>
  <si>
    <t xml:space="preserve">       1753.720</t>
  </si>
  <si>
    <t xml:space="preserve">       1753.740</t>
  </si>
  <si>
    <t xml:space="preserve">       1753.760</t>
  </si>
  <si>
    <t xml:space="preserve">       1753.780</t>
  </si>
  <si>
    <t xml:space="preserve">       1753.800</t>
  </si>
  <si>
    <t xml:space="preserve">       1753.820</t>
  </si>
  <si>
    <t xml:space="preserve">       1753.840</t>
  </si>
  <si>
    <t xml:space="preserve">       1753.860</t>
  </si>
  <si>
    <t xml:space="preserve">       1753.880</t>
  </si>
  <si>
    <t xml:space="preserve">       1753.900</t>
  </si>
  <si>
    <t xml:space="preserve">       1753.920</t>
  </si>
  <si>
    <t xml:space="preserve">       1753.940</t>
  </si>
  <si>
    <t xml:space="preserve">       1753.960</t>
  </si>
  <si>
    <t xml:space="preserve">       1753.980</t>
  </si>
  <si>
    <t xml:space="preserve">       1754.000</t>
  </si>
  <si>
    <t xml:space="preserve">       1754.020</t>
  </si>
  <si>
    <t xml:space="preserve">       1754.040</t>
  </si>
  <si>
    <t xml:space="preserve">       1754.060</t>
  </si>
  <si>
    <t xml:space="preserve">       1754.080</t>
  </si>
  <si>
    <t xml:space="preserve">       1754.100</t>
  </si>
  <si>
    <t xml:space="preserve">       1754.120</t>
  </si>
  <si>
    <t xml:space="preserve">       1754.140</t>
  </si>
  <si>
    <t xml:space="preserve">       1754.160</t>
  </si>
  <si>
    <t xml:space="preserve">       1754.180</t>
  </si>
  <si>
    <t xml:space="preserve">       1754.200</t>
  </si>
  <si>
    <t xml:space="preserve">       1754.220</t>
  </si>
  <si>
    <t xml:space="preserve">       1754.240</t>
  </si>
  <si>
    <t xml:space="preserve">       1754.260</t>
  </si>
  <si>
    <t xml:space="preserve">       1754.280</t>
  </si>
  <si>
    <t xml:space="preserve">       1754.300</t>
  </si>
  <si>
    <t xml:space="preserve">       1754.320</t>
  </si>
  <si>
    <t xml:space="preserve">       1754.340</t>
  </si>
  <si>
    <t xml:space="preserve">       1754.360</t>
  </si>
  <si>
    <t xml:space="preserve">       1754.380</t>
  </si>
  <si>
    <t xml:space="preserve">       1754.400</t>
  </si>
  <si>
    <t xml:space="preserve">       1754.420</t>
  </si>
  <si>
    <t xml:space="preserve">       1754.440</t>
  </si>
  <si>
    <t xml:space="preserve">       1754.460</t>
  </si>
  <si>
    <t xml:space="preserve">       1754.480</t>
  </si>
  <si>
    <t xml:space="preserve">       1754.500</t>
  </si>
  <si>
    <t xml:space="preserve">       1754.520</t>
  </si>
  <si>
    <t xml:space="preserve">       1754.540</t>
  </si>
  <si>
    <t xml:space="preserve">       1754.560</t>
  </si>
  <si>
    <t xml:space="preserve">       1754.580</t>
  </si>
  <si>
    <t xml:space="preserve">       1754.600</t>
  </si>
  <si>
    <t xml:space="preserve">       1754.620</t>
  </si>
  <si>
    <t xml:space="preserve">       1754.640</t>
  </si>
  <si>
    <t xml:space="preserve">       1754.660</t>
  </si>
  <si>
    <t xml:space="preserve">       1754.680</t>
  </si>
  <si>
    <t xml:space="preserve">       1754.700</t>
  </si>
  <si>
    <t xml:space="preserve">       1754.720</t>
  </si>
  <si>
    <t xml:space="preserve">       1754.740</t>
  </si>
  <si>
    <t xml:space="preserve">       1754.760</t>
  </si>
  <si>
    <t xml:space="preserve">       1754.780</t>
  </si>
  <si>
    <t xml:space="preserve">       1754.800</t>
  </si>
  <si>
    <t xml:space="preserve">       1754.820</t>
  </si>
  <si>
    <t xml:space="preserve">       1754.840</t>
  </si>
  <si>
    <t xml:space="preserve">       1754.860</t>
  </si>
  <si>
    <t xml:space="preserve">       1754.880</t>
  </si>
  <si>
    <t xml:space="preserve">       1754.900</t>
  </si>
  <si>
    <t xml:space="preserve">       1754.920</t>
  </si>
  <si>
    <t xml:space="preserve">       1754.940</t>
  </si>
  <si>
    <t xml:space="preserve">       1754.960</t>
  </si>
  <si>
    <t xml:space="preserve">       1754.980</t>
  </si>
  <si>
    <t xml:space="preserve">       1755.000</t>
  </si>
  <si>
    <t xml:space="preserve">       1755.020</t>
  </si>
  <si>
    <t xml:space="preserve">       1755.040</t>
  </si>
  <si>
    <t xml:space="preserve">       1755.060</t>
  </si>
  <si>
    <t xml:space="preserve">       1755.080</t>
  </si>
  <si>
    <t xml:space="preserve">         12.612</t>
  </si>
  <si>
    <t xml:space="preserve">       1755.100</t>
  </si>
  <si>
    <t xml:space="preserve">       1755.120</t>
  </si>
  <si>
    <t xml:space="preserve">         12.601</t>
  </si>
  <si>
    <t xml:space="preserve">       1755.140</t>
  </si>
  <si>
    <t xml:space="preserve">       1755.160</t>
  </si>
  <si>
    <t xml:space="preserve">       1755.180</t>
  </si>
  <si>
    <t xml:space="preserve">       1755.200</t>
  </si>
  <si>
    <t xml:space="preserve">       1755.220</t>
  </si>
  <si>
    <t xml:space="preserve">       1755.240</t>
  </si>
  <si>
    <t xml:space="preserve">       1755.260</t>
  </si>
  <si>
    <t xml:space="preserve">       1755.280</t>
  </si>
  <si>
    <t xml:space="preserve">       1755.300</t>
  </si>
  <si>
    <t xml:space="preserve">       1755.320</t>
  </si>
  <si>
    <t xml:space="preserve">       1755.340</t>
  </si>
  <si>
    <t xml:space="preserve">       1755.360</t>
  </si>
  <si>
    <t xml:space="preserve">       1755.380</t>
  </si>
  <si>
    <t xml:space="preserve">       1755.400</t>
  </si>
  <si>
    <t xml:space="preserve">       1755.420</t>
  </si>
  <si>
    <t xml:space="preserve">       1755.440</t>
  </si>
  <si>
    <t xml:space="preserve">       1755.460</t>
  </si>
  <si>
    <t xml:space="preserve">       1755.480</t>
  </si>
  <si>
    <t xml:space="preserve">       1755.500</t>
  </si>
  <si>
    <t xml:space="preserve">       1755.520</t>
  </si>
  <si>
    <t xml:space="preserve">       1755.540</t>
  </si>
  <si>
    <t xml:space="preserve">       1755.560</t>
  </si>
  <si>
    <t xml:space="preserve">       1755.580</t>
  </si>
  <si>
    <t xml:space="preserve">       1755.600</t>
  </si>
  <si>
    <t xml:space="preserve">       1755.620</t>
  </si>
  <si>
    <t xml:space="preserve">       1755.640</t>
  </si>
  <si>
    <t xml:space="preserve">       1755.660</t>
  </si>
  <si>
    <t xml:space="preserve">       1755.680</t>
  </si>
  <si>
    <t xml:space="preserve">       1755.700</t>
  </si>
  <si>
    <t xml:space="preserve">       1755.720</t>
  </si>
  <si>
    <t xml:space="preserve">       1755.740</t>
  </si>
  <si>
    <t xml:space="preserve">       1755.760</t>
  </si>
  <si>
    <t xml:space="preserve">       1755.780</t>
  </si>
  <si>
    <t xml:space="preserve">       1755.800</t>
  </si>
  <si>
    <t xml:space="preserve">       1755.820</t>
  </si>
  <si>
    <t xml:space="preserve">       1755.840</t>
  </si>
  <si>
    <t xml:space="preserve">       1755.860</t>
  </si>
  <si>
    <t xml:space="preserve">       1755.880</t>
  </si>
  <si>
    <t xml:space="preserve">       1755.900</t>
  </si>
  <si>
    <t xml:space="preserve">       1755.920</t>
  </si>
  <si>
    <t xml:space="preserve">       1755.940</t>
  </si>
  <si>
    <t xml:space="preserve">       1755.960</t>
  </si>
  <si>
    <t xml:space="preserve">       1755.980</t>
  </si>
  <si>
    <t xml:space="preserve">       1756.000</t>
  </si>
  <si>
    <t xml:space="preserve">       1756.020</t>
  </si>
  <si>
    <t xml:space="preserve">       1756.040</t>
  </si>
  <si>
    <t xml:space="preserve">       1756.060</t>
  </si>
  <si>
    <t xml:space="preserve">       1756.080</t>
  </si>
  <si>
    <t xml:space="preserve">       1756.100</t>
  </si>
  <si>
    <t xml:space="preserve">       1756.120</t>
  </si>
  <si>
    <t xml:space="preserve">       1756.140</t>
  </si>
  <si>
    <t xml:space="preserve">       1756.160</t>
  </si>
  <si>
    <t xml:space="preserve">       1756.180</t>
  </si>
  <si>
    <t xml:space="preserve">       1756.200</t>
  </si>
  <si>
    <t xml:space="preserve">       1756.220</t>
  </si>
  <si>
    <t xml:space="preserve">       1756.240</t>
  </si>
  <si>
    <t xml:space="preserve">       1756.260</t>
  </si>
  <si>
    <t xml:space="preserve">       1756.280</t>
  </si>
  <si>
    <t xml:space="preserve">       1756.300</t>
  </si>
  <si>
    <t xml:space="preserve">       1756.320</t>
  </si>
  <si>
    <t xml:space="preserve">       1756.340</t>
  </si>
  <si>
    <t xml:space="preserve">       1756.360</t>
  </si>
  <si>
    <t xml:space="preserve">       1756.380</t>
  </si>
  <si>
    <t xml:space="preserve">       1756.400</t>
  </si>
  <si>
    <t xml:space="preserve">       1756.420</t>
  </si>
  <si>
    <t xml:space="preserve">       1756.440</t>
  </si>
  <si>
    <t xml:space="preserve">       1756.460</t>
  </si>
  <si>
    <t xml:space="preserve">       1756.480</t>
  </si>
  <si>
    <t xml:space="preserve">       1756.500</t>
  </si>
  <si>
    <t xml:space="preserve">       1756.520</t>
  </si>
  <si>
    <t xml:space="preserve">       1756.540</t>
  </si>
  <si>
    <t xml:space="preserve">       1756.560</t>
  </si>
  <si>
    <t xml:space="preserve">       1756.580</t>
  </si>
  <si>
    <t xml:space="preserve">       1756.600</t>
  </si>
  <si>
    <t xml:space="preserve">       1756.620</t>
  </si>
  <si>
    <t xml:space="preserve">       1756.640</t>
  </si>
  <si>
    <t xml:space="preserve">       1756.660</t>
  </si>
  <si>
    <t xml:space="preserve">       1756.680</t>
  </si>
  <si>
    <t xml:space="preserve">       1756.700</t>
  </si>
  <si>
    <t xml:space="preserve">       1756.720</t>
  </si>
  <si>
    <t xml:space="preserve">       1756.740</t>
  </si>
  <si>
    <t xml:space="preserve">       1756.760</t>
  </si>
  <si>
    <t xml:space="preserve">       1756.780</t>
  </si>
  <si>
    <t xml:space="preserve">       1756.800</t>
  </si>
  <si>
    <t xml:space="preserve">       1756.820</t>
  </si>
  <si>
    <t xml:space="preserve">       1756.840</t>
  </si>
  <si>
    <t xml:space="preserve">       1756.860</t>
  </si>
  <si>
    <t xml:space="preserve">       1756.880</t>
  </si>
  <si>
    <t xml:space="preserve">       1756.900</t>
  </si>
  <si>
    <t xml:space="preserve">       1756.920</t>
  </si>
  <si>
    <t xml:space="preserve">       1756.940</t>
  </si>
  <si>
    <t xml:space="preserve">       1756.960</t>
  </si>
  <si>
    <t xml:space="preserve">       1756.980</t>
  </si>
  <si>
    <t xml:space="preserve">       1757.000</t>
  </si>
  <si>
    <t xml:space="preserve">       1757.020</t>
  </si>
  <si>
    <t xml:space="preserve">       1757.040</t>
  </si>
  <si>
    <t xml:space="preserve">       1757.060</t>
  </si>
  <si>
    <t xml:space="preserve">       1757.080</t>
  </si>
  <si>
    <t xml:space="preserve">       1757.100</t>
  </si>
  <si>
    <t xml:space="preserve">       1757.120</t>
  </si>
  <si>
    <t xml:space="preserve">       1757.140</t>
  </si>
  <si>
    <t xml:space="preserve">       1757.160</t>
  </si>
  <si>
    <t xml:space="preserve">       1757.180</t>
  </si>
  <si>
    <t xml:space="preserve">       1757.200</t>
  </si>
  <si>
    <t xml:space="preserve">       1757.220</t>
  </si>
  <si>
    <t xml:space="preserve">       1757.240</t>
  </si>
  <si>
    <t xml:space="preserve">       1757.260</t>
  </si>
  <si>
    <t xml:space="preserve">       1757.280</t>
  </si>
  <si>
    <t xml:space="preserve">       1757.300</t>
  </si>
  <si>
    <t xml:space="preserve">       1757.320</t>
  </si>
  <si>
    <t xml:space="preserve">       1757.340</t>
  </si>
  <si>
    <t xml:space="preserve">       1757.360</t>
  </si>
  <si>
    <t xml:space="preserve">       1757.380</t>
  </si>
  <si>
    <t xml:space="preserve">       1757.400</t>
  </si>
  <si>
    <t xml:space="preserve">       1757.420</t>
  </si>
  <si>
    <t xml:space="preserve">       1757.440</t>
  </si>
  <si>
    <t xml:space="preserve">       1757.460</t>
  </si>
  <si>
    <t xml:space="preserve">       1757.480</t>
  </si>
  <si>
    <t xml:space="preserve">       1757.500</t>
  </si>
  <si>
    <t xml:space="preserve">       1757.520</t>
  </si>
  <si>
    <t xml:space="preserve">       1757.540</t>
  </si>
  <si>
    <t xml:space="preserve">       1757.560</t>
  </si>
  <si>
    <t xml:space="preserve">       1757.580</t>
  </si>
  <si>
    <t xml:space="preserve">       1757.600</t>
  </si>
  <si>
    <t xml:space="preserve">       1757.620</t>
  </si>
  <si>
    <t xml:space="preserve">       1757.640</t>
  </si>
  <si>
    <t xml:space="preserve">       1757.660</t>
  </si>
  <si>
    <t xml:space="preserve">       1757.680</t>
  </si>
  <si>
    <t xml:space="preserve">       1757.700</t>
  </si>
  <si>
    <t xml:space="preserve">       1757.720</t>
  </si>
  <si>
    <t xml:space="preserve">       1757.740</t>
  </si>
  <si>
    <t xml:space="preserve">       1757.760</t>
  </si>
  <si>
    <t xml:space="preserve">       1757.780</t>
  </si>
  <si>
    <t xml:space="preserve">       1757.800</t>
  </si>
  <si>
    <t xml:space="preserve">       1757.820</t>
  </si>
  <si>
    <t xml:space="preserve">       1757.840</t>
  </si>
  <si>
    <t xml:space="preserve">       1757.860</t>
  </si>
  <si>
    <t xml:space="preserve">       1757.880</t>
  </si>
  <si>
    <t xml:space="preserve">       1757.900</t>
  </si>
  <si>
    <t xml:space="preserve">       1757.920</t>
  </si>
  <si>
    <t xml:space="preserve">       1757.940</t>
  </si>
  <si>
    <t xml:space="preserve">       1757.960</t>
  </si>
  <si>
    <t xml:space="preserve">       1757.980</t>
  </si>
  <si>
    <t xml:space="preserve">       1758.000</t>
  </si>
  <si>
    <t xml:space="preserve">       1758.020</t>
  </si>
  <si>
    <t xml:space="preserve">       1758.040</t>
  </si>
  <si>
    <t xml:space="preserve">       1758.060</t>
  </si>
  <si>
    <t xml:space="preserve">       1758.080</t>
  </si>
  <si>
    <t xml:space="preserve">       1758.100</t>
  </si>
  <si>
    <t xml:space="preserve">       1758.120</t>
  </si>
  <si>
    <t xml:space="preserve">       1758.140</t>
  </si>
  <si>
    <t xml:space="preserve">       1758.160</t>
  </si>
  <si>
    <t xml:space="preserve">       1758.180</t>
  </si>
  <si>
    <t xml:space="preserve">       1758.200</t>
  </si>
  <si>
    <t xml:space="preserve">       1758.220</t>
  </si>
  <si>
    <t xml:space="preserve">       1758.240</t>
  </si>
  <si>
    <t xml:space="preserve">       1758.260</t>
  </si>
  <si>
    <t xml:space="preserve">       1758.280</t>
  </si>
  <si>
    <t xml:space="preserve">       1758.300</t>
  </si>
  <si>
    <t xml:space="preserve">       1758.320</t>
  </si>
  <si>
    <t xml:space="preserve">       1758.340</t>
  </si>
  <si>
    <t xml:space="preserve">       1758.360</t>
  </si>
  <si>
    <t xml:space="preserve">       1758.380</t>
  </si>
  <si>
    <t xml:space="preserve">       1758.400</t>
  </si>
  <si>
    <t xml:space="preserve">       1758.420</t>
  </si>
  <si>
    <t xml:space="preserve">       1758.440</t>
  </si>
  <si>
    <t xml:space="preserve">       1758.460</t>
  </si>
  <si>
    <t xml:space="preserve">       1758.480</t>
  </si>
  <si>
    <t xml:space="preserve">       1758.500</t>
  </si>
  <si>
    <t xml:space="preserve">       1758.520</t>
  </si>
  <si>
    <t xml:space="preserve">       1758.540</t>
  </si>
  <si>
    <t xml:space="preserve">       1758.560</t>
  </si>
  <si>
    <t xml:space="preserve">       1758.580</t>
  </si>
  <si>
    <t xml:space="preserve">       1758.600</t>
  </si>
  <si>
    <t xml:space="preserve">       1758.620</t>
  </si>
  <si>
    <t xml:space="preserve">       1758.640</t>
  </si>
  <si>
    <t xml:space="preserve">       1758.660</t>
  </si>
  <si>
    <t xml:space="preserve">       1758.680</t>
  </si>
  <si>
    <t xml:space="preserve">       1758.700</t>
  </si>
  <si>
    <t xml:space="preserve">       1758.720</t>
  </si>
  <si>
    <t xml:space="preserve">       1758.740</t>
  </si>
  <si>
    <t xml:space="preserve">       1758.760</t>
  </si>
  <si>
    <t xml:space="preserve">       1758.780</t>
  </si>
  <si>
    <t xml:space="preserve">       1758.800</t>
  </si>
  <si>
    <t xml:space="preserve">       1758.820</t>
  </si>
  <si>
    <t xml:space="preserve">       1758.840</t>
  </si>
  <si>
    <t xml:space="preserve">       1758.860</t>
  </si>
  <si>
    <t xml:space="preserve">       1758.880</t>
  </si>
  <si>
    <t xml:space="preserve">       1758.900</t>
  </si>
  <si>
    <t xml:space="preserve">       1758.920</t>
  </si>
  <si>
    <t xml:space="preserve">       1758.940</t>
  </si>
  <si>
    <t xml:space="preserve">       1758.960</t>
  </si>
  <si>
    <t xml:space="preserve">       1758.980</t>
  </si>
  <si>
    <t xml:space="preserve">       1759.000</t>
  </si>
  <si>
    <t xml:space="preserve">       1759.020</t>
  </si>
  <si>
    <t xml:space="preserve">       1759.040</t>
  </si>
  <si>
    <t xml:space="preserve">       1759.060</t>
  </si>
  <si>
    <t xml:space="preserve">       1759.080</t>
  </si>
  <si>
    <t xml:space="preserve">       1759.100</t>
  </si>
  <si>
    <t xml:space="preserve">       1759.120</t>
  </si>
  <si>
    <t xml:space="preserve">       1759.140</t>
  </si>
  <si>
    <t xml:space="preserve">       1759.160</t>
  </si>
  <si>
    <t xml:space="preserve">       1759.180</t>
  </si>
  <si>
    <t xml:space="preserve">       1759.200</t>
  </si>
  <si>
    <t xml:space="preserve">       1759.220</t>
  </si>
  <si>
    <t xml:space="preserve">       1759.240</t>
  </si>
  <si>
    <t xml:space="preserve">       1759.260</t>
  </si>
  <si>
    <t xml:space="preserve">       1759.280</t>
  </si>
  <si>
    <t xml:space="preserve">       1759.300</t>
  </si>
  <si>
    <t xml:space="preserve">       1759.320</t>
  </si>
  <si>
    <t xml:space="preserve">       1759.340</t>
  </si>
  <si>
    <t xml:space="preserve">       1759.360</t>
  </si>
  <si>
    <t xml:space="preserve">       1759.380</t>
  </si>
  <si>
    <t xml:space="preserve">       1759.400</t>
  </si>
  <si>
    <t xml:space="preserve">       1759.420</t>
  </si>
  <si>
    <t xml:space="preserve">       1759.440</t>
  </si>
  <si>
    <t xml:space="preserve">       1759.460</t>
  </si>
  <si>
    <t xml:space="preserve">       1759.480</t>
  </si>
  <si>
    <t xml:space="preserve">       1759.500</t>
  </si>
  <si>
    <t xml:space="preserve">       1759.520</t>
  </si>
  <si>
    <t xml:space="preserve">       1759.540</t>
  </si>
  <si>
    <t xml:space="preserve">       1759.560</t>
  </si>
  <si>
    <t xml:space="preserve">       1759.580</t>
  </si>
  <si>
    <t xml:space="preserve">       1759.600</t>
  </si>
  <si>
    <t xml:space="preserve">       1759.620</t>
  </si>
  <si>
    <t xml:space="preserve">       1759.640</t>
  </si>
  <si>
    <t xml:space="preserve">       1759.660</t>
  </si>
  <si>
    <t xml:space="preserve">       1759.680</t>
  </si>
  <si>
    <t xml:space="preserve">       1759.700</t>
  </si>
  <si>
    <t xml:space="preserve">       1759.720</t>
  </si>
  <si>
    <t xml:space="preserve">       1759.740</t>
  </si>
  <si>
    <t xml:space="preserve">       1759.760</t>
  </si>
  <si>
    <t xml:space="preserve">       1759.780</t>
  </si>
  <si>
    <t xml:space="preserve">       1759.800</t>
  </si>
  <si>
    <t xml:space="preserve">       1759.820</t>
  </si>
  <si>
    <t xml:space="preserve">       1759.840</t>
  </si>
  <si>
    <t xml:space="preserve">       1759.860</t>
  </si>
  <si>
    <t xml:space="preserve">       1759.880</t>
  </si>
  <si>
    <t xml:space="preserve">       1759.900</t>
  </si>
  <si>
    <t xml:space="preserve">       1759.920</t>
  </si>
  <si>
    <t xml:space="preserve">       1759.940</t>
  </si>
  <si>
    <t xml:space="preserve">       1759.960</t>
  </si>
  <si>
    <t xml:space="preserve">       1759.980</t>
  </si>
  <si>
    <t xml:space="preserve">       1760.000</t>
  </si>
  <si>
    <t xml:space="preserve">       1760.020</t>
  </si>
  <si>
    <t xml:space="preserve">       1760.040</t>
  </si>
  <si>
    <t xml:space="preserve">       1760.060</t>
  </si>
  <si>
    <t xml:space="preserve">       1760.080</t>
  </si>
  <si>
    <t xml:space="preserve">       1760.100</t>
  </si>
  <si>
    <t xml:space="preserve">       1760.120</t>
  </si>
  <si>
    <t xml:space="preserve">       1760.140</t>
  </si>
  <si>
    <t xml:space="preserve">       1760.160</t>
  </si>
  <si>
    <t xml:space="preserve">       1760.180</t>
  </si>
  <si>
    <t xml:space="preserve">       1760.200</t>
  </si>
  <si>
    <t xml:space="preserve">       1760.220</t>
  </si>
  <si>
    <t xml:space="preserve">       1760.240</t>
  </si>
  <si>
    <t xml:space="preserve">       1760.260</t>
  </si>
  <si>
    <t xml:space="preserve">       1760.280</t>
  </si>
  <si>
    <t xml:space="preserve">       1760.300</t>
  </si>
  <si>
    <t xml:space="preserve">       1760.320</t>
  </si>
  <si>
    <t xml:space="preserve">       1760.340</t>
  </si>
  <si>
    <t xml:space="preserve">       1760.360</t>
  </si>
  <si>
    <t xml:space="preserve">       1760.380</t>
  </si>
  <si>
    <t xml:space="preserve">       1760.400</t>
  </si>
  <si>
    <t xml:space="preserve">       1760.420</t>
  </si>
  <si>
    <t xml:space="preserve">       1760.440</t>
  </si>
  <si>
    <t xml:space="preserve">       1760.460</t>
  </si>
  <si>
    <t xml:space="preserve">       1760.480</t>
  </si>
  <si>
    <t xml:space="preserve">       1760.500</t>
  </si>
  <si>
    <t xml:space="preserve">       1760.520</t>
  </si>
  <si>
    <t xml:space="preserve">       1760.540</t>
  </si>
  <si>
    <t xml:space="preserve">       1760.560</t>
  </si>
  <si>
    <t xml:space="preserve">       1760.580</t>
  </si>
  <si>
    <t xml:space="preserve">       1760.600</t>
  </si>
  <si>
    <t xml:space="preserve">       1760.620</t>
  </si>
  <si>
    <t xml:space="preserve">       1760.640</t>
  </si>
  <si>
    <t xml:space="preserve">       1760.660</t>
  </si>
  <si>
    <t xml:space="preserve">       1760.680</t>
  </si>
  <si>
    <t xml:space="preserve">       1760.700</t>
  </si>
  <si>
    <t xml:space="preserve">       1760.720</t>
  </si>
  <si>
    <t xml:space="preserve">       1760.740</t>
  </si>
  <si>
    <t xml:space="preserve">       1760.760</t>
  </si>
  <si>
    <t xml:space="preserve">       1760.780</t>
  </si>
  <si>
    <t xml:space="preserve">       1760.800</t>
  </si>
  <si>
    <t xml:space="preserve">       1760.820</t>
  </si>
  <si>
    <t xml:space="preserve">       1760.840</t>
  </si>
  <si>
    <t xml:space="preserve">       1760.860</t>
  </si>
  <si>
    <t xml:space="preserve">       1760.880</t>
  </si>
  <si>
    <t xml:space="preserve">       1760.900</t>
  </si>
  <si>
    <t xml:space="preserve">       1760.920</t>
  </si>
  <si>
    <t xml:space="preserve">       1760.940</t>
  </si>
  <si>
    <t xml:space="preserve">       1760.960</t>
  </si>
  <si>
    <t xml:space="preserve">       1760.980</t>
  </si>
  <si>
    <t xml:space="preserve">       1761.000</t>
  </si>
  <si>
    <t xml:space="preserve">       1761.020</t>
  </si>
  <si>
    <t xml:space="preserve">       1761.040</t>
  </si>
  <si>
    <t xml:space="preserve">       1761.060</t>
  </si>
  <si>
    <t xml:space="preserve">       1761.080</t>
  </si>
  <si>
    <t xml:space="preserve">       1761.100</t>
  </si>
  <si>
    <t xml:space="preserve">       1761.120</t>
  </si>
  <si>
    <t xml:space="preserve">       1761.140</t>
  </si>
  <si>
    <t xml:space="preserve">       1761.160</t>
  </si>
  <si>
    <t xml:space="preserve">       1761.180</t>
  </si>
  <si>
    <t xml:space="preserve">       1761.200</t>
  </si>
  <si>
    <t xml:space="preserve">       1761.220</t>
  </si>
  <si>
    <t xml:space="preserve">       1761.240</t>
  </si>
  <si>
    <t xml:space="preserve">       1761.260</t>
  </si>
  <si>
    <t xml:space="preserve">       1761.280</t>
  </si>
  <si>
    <t xml:space="preserve">       1761.300</t>
  </si>
  <si>
    <t xml:space="preserve">       1761.320</t>
  </si>
  <si>
    <t xml:space="preserve">       1761.340</t>
  </si>
  <si>
    <t xml:space="preserve">       1761.360</t>
  </si>
  <si>
    <t xml:space="preserve">       1761.380</t>
  </si>
  <si>
    <t xml:space="preserve">       1761.400</t>
  </si>
  <si>
    <t xml:space="preserve">       1761.420</t>
  </si>
  <si>
    <t xml:space="preserve">       1761.440</t>
  </si>
  <si>
    <t xml:space="preserve">       1761.460</t>
  </si>
  <si>
    <t xml:space="preserve">       1761.480</t>
  </si>
  <si>
    <t xml:space="preserve">       1761.500</t>
  </si>
  <si>
    <t xml:space="preserve">       1761.520</t>
  </si>
  <si>
    <t xml:space="preserve">       1761.540</t>
  </si>
  <si>
    <t xml:space="preserve">       1761.560</t>
  </si>
  <si>
    <t xml:space="preserve">       1761.580</t>
  </si>
  <si>
    <t xml:space="preserve">       1761.600</t>
  </si>
  <si>
    <t xml:space="preserve">       1761.620</t>
  </si>
  <si>
    <t xml:space="preserve">       1761.640</t>
  </si>
  <si>
    <t xml:space="preserve">       1761.660</t>
  </si>
  <si>
    <t xml:space="preserve">       1761.680</t>
  </si>
  <si>
    <t xml:space="preserve">       1761.700</t>
  </si>
  <si>
    <t xml:space="preserve">       1761.720</t>
  </si>
  <si>
    <t xml:space="preserve">       1761.740</t>
  </si>
  <si>
    <t xml:space="preserve">       1761.760</t>
  </si>
  <si>
    <t xml:space="preserve">       1761.780</t>
  </si>
  <si>
    <t xml:space="preserve">       1761.800</t>
  </si>
  <si>
    <t xml:space="preserve">       1761.820</t>
  </si>
  <si>
    <t xml:space="preserve">       1761.840</t>
  </si>
  <si>
    <t xml:space="preserve">       1761.860</t>
  </si>
  <si>
    <t xml:space="preserve">       1761.880</t>
  </si>
  <si>
    <t xml:space="preserve">       1761.900</t>
  </si>
  <si>
    <t xml:space="preserve">       1761.920</t>
  </si>
  <si>
    <t xml:space="preserve">       1761.940</t>
  </si>
  <si>
    <t xml:space="preserve">       1761.960</t>
  </si>
  <si>
    <t xml:space="preserve">       1761.980</t>
  </si>
  <si>
    <t xml:space="preserve">       1762.000</t>
  </si>
  <si>
    <t xml:space="preserve">       1762.020</t>
  </si>
  <si>
    <t xml:space="preserve">       1762.040</t>
  </si>
  <si>
    <t xml:space="preserve">       1762.060</t>
  </si>
  <si>
    <t xml:space="preserve">       1762.080</t>
  </si>
  <si>
    <t xml:space="preserve">       1762.100</t>
  </si>
  <si>
    <t xml:space="preserve">       1762.120</t>
  </si>
  <si>
    <t xml:space="preserve">       1762.140</t>
  </si>
  <si>
    <t xml:space="preserve">       1762.160</t>
  </si>
  <si>
    <t xml:space="preserve">       1762.180</t>
  </si>
  <si>
    <t xml:space="preserve">       1762.200</t>
  </si>
  <si>
    <t xml:space="preserve">       1762.220</t>
  </si>
  <si>
    <t xml:space="preserve">       1762.240</t>
  </si>
  <si>
    <t xml:space="preserve">       1762.260</t>
  </si>
  <si>
    <t xml:space="preserve">       1762.280</t>
  </si>
  <si>
    <t xml:space="preserve">       1762.300</t>
  </si>
  <si>
    <t xml:space="preserve">       1762.320</t>
  </si>
  <si>
    <t xml:space="preserve">       1762.340</t>
  </si>
  <si>
    <t xml:space="preserve">       1762.360</t>
  </si>
  <si>
    <t xml:space="preserve">       1762.380</t>
  </si>
  <si>
    <t xml:space="preserve">       1762.400</t>
  </si>
  <si>
    <t xml:space="preserve">       1762.420</t>
  </si>
  <si>
    <t xml:space="preserve">       1762.440</t>
  </si>
  <si>
    <t xml:space="preserve">       1762.460</t>
  </si>
  <si>
    <t xml:space="preserve">       1762.480</t>
  </si>
  <si>
    <t xml:space="preserve">       1762.500</t>
  </si>
  <si>
    <t xml:space="preserve">       1762.520</t>
  </si>
  <si>
    <t xml:space="preserve">       1762.540</t>
  </si>
  <si>
    <t xml:space="preserve">       1762.560</t>
  </si>
  <si>
    <t xml:space="preserve">       1762.580</t>
  </si>
  <si>
    <t xml:space="preserve">       1762.600</t>
  </si>
  <si>
    <t xml:space="preserve">       1762.620</t>
  </si>
  <si>
    <t xml:space="preserve">       1762.640</t>
  </si>
  <si>
    <t xml:space="preserve">       1762.660</t>
  </si>
  <si>
    <t xml:space="preserve">       1762.680</t>
  </si>
  <si>
    <t xml:space="preserve">       1762.700</t>
  </si>
  <si>
    <t xml:space="preserve">       1762.720</t>
  </si>
  <si>
    <t xml:space="preserve">       1762.740</t>
  </si>
  <si>
    <t xml:space="preserve">       1762.760</t>
  </si>
  <si>
    <t xml:space="preserve">       1762.780</t>
  </si>
  <si>
    <t xml:space="preserve">       1762.800</t>
  </si>
  <si>
    <t xml:space="preserve">       1762.820</t>
  </si>
  <si>
    <t xml:space="preserve">       1762.840</t>
  </si>
  <si>
    <t xml:space="preserve">       1762.860</t>
  </si>
  <si>
    <t xml:space="preserve">       1762.880</t>
  </si>
  <si>
    <t xml:space="preserve">       1762.900</t>
  </si>
  <si>
    <t xml:space="preserve">       1762.920</t>
  </si>
  <si>
    <t xml:space="preserve">       1762.940</t>
  </si>
  <si>
    <t xml:space="preserve">       1762.960</t>
  </si>
  <si>
    <t xml:space="preserve">       1762.980</t>
  </si>
  <si>
    <t xml:space="preserve">       1763.000</t>
  </si>
  <si>
    <t xml:space="preserve">       1763.020</t>
  </si>
  <si>
    <t xml:space="preserve">       1763.040</t>
  </si>
  <si>
    <t xml:space="preserve">       1763.060</t>
  </si>
  <si>
    <t xml:space="preserve">       1763.080</t>
  </si>
  <si>
    <t xml:space="preserve">       1763.100</t>
  </si>
  <si>
    <t xml:space="preserve">       1763.120</t>
  </si>
  <si>
    <t xml:space="preserve">       1763.140</t>
  </si>
  <si>
    <t xml:space="preserve">       1763.160</t>
  </si>
  <si>
    <t xml:space="preserve">       1763.180</t>
  </si>
  <si>
    <t xml:space="preserve">       1763.200</t>
  </si>
  <si>
    <t xml:space="preserve">       1763.220</t>
  </si>
  <si>
    <t xml:space="preserve">       1763.240</t>
  </si>
  <si>
    <t xml:space="preserve">       1763.260</t>
  </si>
  <si>
    <t xml:space="preserve">       1763.280</t>
  </si>
  <si>
    <t xml:space="preserve">       1763.300</t>
  </si>
  <si>
    <t xml:space="preserve">       1763.320</t>
  </si>
  <si>
    <t xml:space="preserve">       1763.340</t>
  </si>
  <si>
    <t xml:space="preserve">       1763.360</t>
  </si>
  <si>
    <t xml:space="preserve">       1763.380</t>
  </si>
  <si>
    <t xml:space="preserve">       1763.400</t>
  </si>
  <si>
    <t xml:space="preserve">       1763.420</t>
  </si>
  <si>
    <t xml:space="preserve">       1763.440</t>
  </si>
  <si>
    <t xml:space="preserve">       1763.460</t>
  </si>
  <si>
    <t xml:space="preserve">       1763.480</t>
  </si>
  <si>
    <t xml:space="preserve">       1763.500</t>
  </si>
  <si>
    <t xml:space="preserve">       1763.520</t>
  </si>
  <si>
    <t xml:space="preserve">       1763.540</t>
  </si>
  <si>
    <t xml:space="preserve">       1763.560</t>
  </si>
  <si>
    <t xml:space="preserve">       1763.580</t>
  </si>
  <si>
    <t xml:space="preserve">       1763.600</t>
  </si>
  <si>
    <t xml:space="preserve">       1763.620</t>
  </si>
  <si>
    <t xml:space="preserve">       1763.640</t>
  </si>
  <si>
    <t xml:space="preserve">       1763.660</t>
  </si>
  <si>
    <t xml:space="preserve">       1763.680</t>
  </si>
  <si>
    <t xml:space="preserve">       1763.700</t>
  </si>
  <si>
    <t xml:space="preserve">       1763.720</t>
  </si>
  <si>
    <t xml:space="preserve">       1763.740</t>
  </si>
  <si>
    <t xml:space="preserve">       1763.760</t>
  </si>
  <si>
    <t xml:space="preserve">       1763.780</t>
  </si>
  <si>
    <t xml:space="preserve">       1763.800</t>
  </si>
  <si>
    <t xml:space="preserve">       1763.820</t>
  </si>
  <si>
    <t xml:space="preserve">       1763.840</t>
  </si>
  <si>
    <t xml:space="preserve">       1763.860</t>
  </si>
  <si>
    <t xml:space="preserve">       1763.880</t>
  </si>
  <si>
    <t xml:space="preserve">       1763.900</t>
  </si>
  <si>
    <t xml:space="preserve">       1763.920</t>
  </si>
  <si>
    <t xml:space="preserve">       1763.940</t>
  </si>
  <si>
    <t xml:space="preserve">       1763.960</t>
  </si>
  <si>
    <t xml:space="preserve">       1763.980</t>
  </si>
  <si>
    <t xml:space="preserve">       1764.000</t>
  </si>
  <si>
    <t xml:space="preserve">       1764.020</t>
  </si>
  <si>
    <t xml:space="preserve">       1764.040</t>
  </si>
  <si>
    <t xml:space="preserve">       1764.060</t>
  </si>
  <si>
    <t xml:space="preserve">       1764.080</t>
  </si>
  <si>
    <t xml:space="preserve">       1764.100</t>
  </si>
  <si>
    <t xml:space="preserve">       1764.120</t>
  </si>
  <si>
    <t xml:space="preserve">       1764.140</t>
  </si>
  <si>
    <t xml:space="preserve">       1764.160</t>
  </si>
  <si>
    <t xml:space="preserve">       1764.180</t>
  </si>
  <si>
    <t xml:space="preserve">       1764.200</t>
  </si>
  <si>
    <t xml:space="preserve">       1764.220</t>
  </si>
  <si>
    <t xml:space="preserve">       1764.240</t>
  </si>
  <si>
    <t xml:space="preserve">       1764.260</t>
  </si>
  <si>
    <t xml:space="preserve">       1764.280</t>
  </si>
  <si>
    <t xml:space="preserve">       1764.300</t>
  </si>
  <si>
    <t xml:space="preserve">       1764.320</t>
  </si>
  <si>
    <t xml:space="preserve">       1764.340</t>
  </si>
  <si>
    <t xml:space="preserve">       1764.360</t>
  </si>
  <si>
    <t xml:space="preserve">       1764.380</t>
  </si>
  <si>
    <t xml:space="preserve">       1764.400</t>
  </si>
  <si>
    <t xml:space="preserve">       1764.420</t>
  </si>
  <si>
    <t xml:space="preserve">       1764.440</t>
  </si>
  <si>
    <t xml:space="preserve">       1764.460</t>
  </si>
  <si>
    <t xml:space="preserve">       1764.480</t>
  </si>
  <si>
    <t xml:space="preserve">       1764.500</t>
  </si>
  <si>
    <t xml:space="preserve">       1764.520</t>
  </si>
  <si>
    <t xml:space="preserve">       1764.540</t>
  </si>
  <si>
    <t xml:space="preserve">       1764.560</t>
  </si>
  <si>
    <t xml:space="preserve">       1764.580</t>
  </si>
  <si>
    <t xml:space="preserve">       1764.600</t>
  </si>
  <si>
    <t xml:space="preserve">       1764.620</t>
  </si>
  <si>
    <t xml:space="preserve">       1764.640</t>
  </si>
  <si>
    <t xml:space="preserve">       1764.660</t>
  </si>
  <si>
    <t xml:space="preserve">       1764.680</t>
  </si>
  <si>
    <t xml:space="preserve">       1764.700</t>
  </si>
  <si>
    <t xml:space="preserve">       1764.720</t>
  </si>
  <si>
    <t xml:space="preserve">       1764.740</t>
  </si>
  <si>
    <t xml:space="preserve">       1764.760</t>
  </si>
  <si>
    <t xml:space="preserve">       1764.780</t>
  </si>
  <si>
    <t xml:space="preserve">       1764.800</t>
  </si>
  <si>
    <t xml:space="preserve">       1764.820</t>
  </si>
  <si>
    <t xml:space="preserve">       1764.840</t>
  </si>
  <si>
    <t xml:space="preserve">       1764.860</t>
  </si>
  <si>
    <t xml:space="preserve">       1764.880</t>
  </si>
  <si>
    <t xml:space="preserve">       1764.900</t>
  </si>
  <si>
    <t xml:space="preserve">       1764.920</t>
  </si>
  <si>
    <t xml:space="preserve">       1764.940</t>
  </si>
  <si>
    <t xml:space="preserve">       1764.960</t>
  </si>
  <si>
    <t xml:space="preserve">       1764.980</t>
  </si>
  <si>
    <t xml:space="preserve">       1765.000</t>
  </si>
  <si>
    <t xml:space="preserve">       1765.020</t>
  </si>
  <si>
    <t xml:space="preserve">       1765.040</t>
  </si>
  <si>
    <t xml:space="preserve">       1765.060</t>
  </si>
  <si>
    <t xml:space="preserve">       1765.080</t>
  </si>
  <si>
    <t xml:space="preserve">       1765.100</t>
  </si>
  <si>
    <t xml:space="preserve">       1765.120</t>
  </si>
  <si>
    <t xml:space="preserve">       1765.140</t>
  </si>
  <si>
    <t xml:space="preserve">       1765.160</t>
  </si>
  <si>
    <t xml:space="preserve">       1765.180</t>
  </si>
  <si>
    <t xml:space="preserve">       1765.200</t>
  </si>
  <si>
    <t xml:space="preserve">       1765.220</t>
  </si>
  <si>
    <t xml:space="preserve">       1765.240</t>
  </si>
  <si>
    <t xml:space="preserve">       1765.260</t>
  </si>
  <si>
    <t xml:space="preserve">       1765.280</t>
  </si>
  <si>
    <t xml:space="preserve">       1765.300</t>
  </si>
  <si>
    <t xml:space="preserve">       1765.320</t>
  </si>
  <si>
    <t xml:space="preserve">       1765.340</t>
  </si>
  <si>
    <t xml:space="preserve">       1765.360</t>
  </si>
  <si>
    <t xml:space="preserve">       1765.380</t>
  </si>
  <si>
    <t xml:space="preserve">       1765.400</t>
  </si>
  <si>
    <t xml:space="preserve">       1765.420</t>
  </si>
  <si>
    <t xml:space="preserve">       1765.440</t>
  </si>
  <si>
    <t xml:space="preserve">       1765.460</t>
  </si>
  <si>
    <t xml:space="preserve">       1765.480</t>
  </si>
  <si>
    <t xml:space="preserve">       1765.500</t>
  </si>
  <si>
    <t xml:space="preserve">       1765.520</t>
  </si>
  <si>
    <t xml:space="preserve">       1765.540</t>
  </si>
  <si>
    <t xml:space="preserve">       1765.560</t>
  </si>
  <si>
    <t xml:space="preserve">       1765.580</t>
  </si>
  <si>
    <t xml:space="preserve">       1765.600</t>
  </si>
  <si>
    <t xml:space="preserve">       1765.620</t>
  </si>
  <si>
    <t xml:space="preserve">       1765.640</t>
  </si>
  <si>
    <t xml:space="preserve">       1765.660</t>
  </si>
  <si>
    <t xml:space="preserve">       1765.680</t>
  </si>
  <si>
    <t xml:space="preserve">       1765.700</t>
  </si>
  <si>
    <t xml:space="preserve">       1765.720</t>
  </si>
  <si>
    <t xml:space="preserve">       1765.740</t>
  </si>
  <si>
    <t xml:space="preserve">       1765.760</t>
  </si>
  <si>
    <t xml:space="preserve">       1765.780</t>
  </si>
  <si>
    <t xml:space="preserve">       1765.800</t>
  </si>
  <si>
    <t xml:space="preserve">       1765.820</t>
  </si>
  <si>
    <t xml:space="preserve">       1765.840</t>
  </si>
  <si>
    <t xml:space="preserve">       1765.860</t>
  </si>
  <si>
    <t xml:space="preserve">       1765.880</t>
  </si>
  <si>
    <t xml:space="preserve">       1765.900</t>
  </si>
  <si>
    <t xml:space="preserve">       1765.920</t>
  </si>
  <si>
    <t xml:space="preserve">       1765.940</t>
  </si>
  <si>
    <t xml:space="preserve">       1765.960</t>
  </si>
  <si>
    <t xml:space="preserve">       1765.980</t>
  </si>
  <si>
    <t xml:space="preserve">       1766.000</t>
  </si>
  <si>
    <t xml:space="preserve">       1766.020</t>
  </si>
  <si>
    <t xml:space="preserve">       1766.040</t>
  </si>
  <si>
    <t xml:space="preserve">       1766.060</t>
  </si>
  <si>
    <t xml:space="preserve">       1766.080</t>
  </si>
  <si>
    <t xml:space="preserve">       1766.100</t>
  </si>
  <si>
    <t xml:space="preserve">       1766.120</t>
  </si>
  <si>
    <t xml:space="preserve">       1766.140</t>
  </si>
  <si>
    <t xml:space="preserve">       1766.160</t>
  </si>
  <si>
    <t xml:space="preserve">       1766.180</t>
  </si>
  <si>
    <t xml:space="preserve">       1766.200</t>
  </si>
  <si>
    <t xml:space="preserve">       1766.220</t>
  </si>
  <si>
    <t xml:space="preserve">       1766.240</t>
  </si>
  <si>
    <t xml:space="preserve">       1766.260</t>
  </si>
  <si>
    <t xml:space="preserve">       1766.280</t>
  </si>
  <si>
    <t xml:space="preserve">       1766.300</t>
  </si>
  <si>
    <t xml:space="preserve">       1766.320</t>
  </si>
  <si>
    <t xml:space="preserve">       1766.340</t>
  </si>
  <si>
    <t xml:space="preserve">       1766.360</t>
  </si>
  <si>
    <t xml:space="preserve">       1766.380</t>
  </si>
  <si>
    <t xml:space="preserve">       1766.400</t>
  </si>
  <si>
    <t xml:space="preserve">       1766.420</t>
  </si>
  <si>
    <t xml:space="preserve">       1766.440</t>
  </si>
  <si>
    <t xml:space="preserve">       1766.460</t>
  </si>
  <si>
    <t xml:space="preserve">       1766.480</t>
  </si>
  <si>
    <t xml:space="preserve">       1766.500</t>
  </si>
  <si>
    <t xml:space="preserve">       1766.520</t>
  </si>
  <si>
    <t xml:space="preserve">       1766.540</t>
  </si>
  <si>
    <t xml:space="preserve">       1766.560</t>
  </si>
  <si>
    <t xml:space="preserve">       1766.580</t>
  </si>
  <si>
    <t xml:space="preserve">       1766.600</t>
  </si>
  <si>
    <t xml:space="preserve">       1766.620</t>
  </si>
  <si>
    <t xml:space="preserve">       1766.640</t>
  </si>
  <si>
    <t xml:space="preserve">       1766.660</t>
  </si>
  <si>
    <t xml:space="preserve">       1766.680</t>
  </si>
  <si>
    <t xml:space="preserve">       1766.700</t>
  </si>
  <si>
    <t xml:space="preserve">       1766.720</t>
  </si>
  <si>
    <t xml:space="preserve">       1766.740</t>
  </si>
  <si>
    <t xml:space="preserve">       1766.760</t>
  </si>
  <si>
    <t xml:space="preserve">       1766.780</t>
  </si>
  <si>
    <t xml:space="preserve">       1766.800</t>
  </si>
  <si>
    <t xml:space="preserve">       1766.820</t>
  </si>
  <si>
    <t xml:space="preserve">       1766.840</t>
  </si>
  <si>
    <t xml:space="preserve">       1766.860</t>
  </si>
  <si>
    <t xml:space="preserve">       1766.880</t>
  </si>
  <si>
    <t xml:space="preserve">       1766.900</t>
  </si>
  <si>
    <t xml:space="preserve">       1766.920</t>
  </si>
  <si>
    <t xml:space="preserve">       1766.940</t>
  </si>
  <si>
    <t xml:space="preserve">       1766.960</t>
  </si>
  <si>
    <t xml:space="preserve">       1766.980</t>
  </si>
  <si>
    <t xml:space="preserve">       1767.000</t>
  </si>
  <si>
    <t xml:space="preserve">       1767.020</t>
  </si>
  <si>
    <t xml:space="preserve">       1767.040</t>
  </si>
  <si>
    <t xml:space="preserve">       1767.060</t>
  </si>
  <si>
    <t xml:space="preserve">       1767.080</t>
  </si>
  <si>
    <t xml:space="preserve">       1767.100</t>
  </si>
  <si>
    <t xml:space="preserve">       1767.120</t>
  </si>
  <si>
    <t xml:space="preserve">       1767.140</t>
  </si>
  <si>
    <t xml:space="preserve">       1767.160</t>
  </si>
  <si>
    <t xml:space="preserve">       1767.180</t>
  </si>
  <si>
    <t xml:space="preserve">       1767.200</t>
  </si>
  <si>
    <t xml:space="preserve">       1767.220</t>
  </si>
  <si>
    <t xml:space="preserve">       1767.240</t>
  </si>
  <si>
    <t xml:space="preserve">       1767.260</t>
  </si>
  <si>
    <t xml:space="preserve">       1767.280</t>
  </si>
  <si>
    <t xml:space="preserve">       1767.300</t>
  </si>
  <si>
    <t xml:space="preserve">       1767.320</t>
  </si>
  <si>
    <t xml:space="preserve">       1767.340</t>
  </si>
  <si>
    <t xml:space="preserve">       1767.360</t>
  </si>
  <si>
    <t xml:space="preserve">       1767.380</t>
  </si>
  <si>
    <t xml:space="preserve">       1767.400</t>
  </si>
  <si>
    <t xml:space="preserve">       1767.420</t>
  </si>
  <si>
    <t xml:space="preserve">       1767.440</t>
  </si>
  <si>
    <t xml:space="preserve">       1767.460</t>
  </si>
  <si>
    <t xml:space="preserve">       1767.480</t>
  </si>
  <si>
    <t xml:space="preserve">       1767.500</t>
  </si>
  <si>
    <t xml:space="preserve">       1767.520</t>
  </si>
  <si>
    <t xml:space="preserve">       1767.540</t>
  </si>
  <si>
    <t xml:space="preserve">       1767.560</t>
  </si>
  <si>
    <t xml:space="preserve">       1767.580</t>
  </si>
  <si>
    <t xml:space="preserve">       1767.600</t>
  </si>
  <si>
    <t xml:space="preserve">       1767.620</t>
  </si>
  <si>
    <t xml:space="preserve">       1767.640</t>
  </si>
  <si>
    <t xml:space="preserve">       1767.660</t>
  </si>
  <si>
    <t xml:space="preserve">       1767.680</t>
  </si>
  <si>
    <t xml:space="preserve">       1767.700</t>
  </si>
  <si>
    <t xml:space="preserve">       1767.720</t>
  </si>
  <si>
    <t xml:space="preserve">       1767.740</t>
  </si>
  <si>
    <t xml:space="preserve">       1767.760</t>
  </si>
  <si>
    <t xml:space="preserve">       1767.780</t>
  </si>
  <si>
    <t xml:space="preserve">       1767.800</t>
  </si>
  <si>
    <t xml:space="preserve">       1767.820</t>
  </si>
  <si>
    <t xml:space="preserve">       1767.840</t>
  </si>
  <si>
    <t xml:space="preserve">       1767.860</t>
  </si>
  <si>
    <t xml:space="preserve">       1767.880</t>
  </si>
  <si>
    <t xml:space="preserve">       1767.900</t>
  </si>
  <si>
    <t xml:space="preserve">       1767.920</t>
  </si>
  <si>
    <t xml:space="preserve">       1767.940</t>
  </si>
  <si>
    <t xml:space="preserve">       1767.960</t>
  </si>
  <si>
    <t xml:space="preserve">       1767.980</t>
  </si>
  <si>
    <t xml:space="preserve">       1768.000</t>
  </si>
  <si>
    <t xml:space="preserve">       1768.020</t>
  </si>
  <si>
    <t xml:space="preserve">       1768.040</t>
  </si>
  <si>
    <t xml:space="preserve">       1768.060</t>
  </si>
  <si>
    <t xml:space="preserve">       1768.080</t>
  </si>
  <si>
    <t xml:space="preserve">       1768.100</t>
  </si>
  <si>
    <t xml:space="preserve">       1768.120</t>
  </si>
  <si>
    <t xml:space="preserve">       1768.140</t>
  </si>
  <si>
    <t xml:space="preserve">       1768.160</t>
  </si>
  <si>
    <t xml:space="preserve">       1768.180</t>
  </si>
  <si>
    <t xml:space="preserve">       1768.200</t>
  </si>
  <si>
    <t xml:space="preserve">       1768.220</t>
  </si>
  <si>
    <t xml:space="preserve">       1768.240</t>
  </si>
  <si>
    <t xml:space="preserve">       1768.260</t>
  </si>
  <si>
    <t xml:space="preserve">       1768.280</t>
  </si>
  <si>
    <t xml:space="preserve">       1768.300</t>
  </si>
  <si>
    <t xml:space="preserve">       1768.320</t>
  </si>
  <si>
    <t xml:space="preserve">       1768.340</t>
  </si>
  <si>
    <t xml:space="preserve">       1768.360</t>
  </si>
  <si>
    <t xml:space="preserve">       1768.380</t>
  </si>
  <si>
    <t xml:space="preserve">       1768.400</t>
  </si>
  <si>
    <t xml:space="preserve">       1768.420</t>
  </si>
  <si>
    <t xml:space="preserve">       1768.440</t>
  </si>
  <si>
    <t xml:space="preserve">       1768.460</t>
  </si>
  <si>
    <t xml:space="preserve">       1768.480</t>
  </si>
  <si>
    <t xml:space="preserve">       1768.500</t>
  </si>
  <si>
    <t xml:space="preserve">       1768.520</t>
  </si>
  <si>
    <t xml:space="preserve">       1768.540</t>
  </si>
  <si>
    <t xml:space="preserve">       1768.560</t>
  </si>
  <si>
    <t xml:space="preserve">       1768.580</t>
  </si>
  <si>
    <t xml:space="preserve">       1768.600</t>
  </si>
  <si>
    <t xml:space="preserve">       1768.620</t>
  </si>
  <si>
    <t xml:space="preserve">       1768.640</t>
  </si>
  <si>
    <t xml:space="preserve">       1768.660</t>
  </si>
  <si>
    <t xml:space="preserve">       1768.680</t>
  </si>
  <si>
    <t xml:space="preserve">       1768.700</t>
  </si>
  <si>
    <t xml:space="preserve">       1768.720</t>
  </si>
  <si>
    <t xml:space="preserve">       1768.740</t>
  </si>
  <si>
    <t xml:space="preserve">       1768.760</t>
  </si>
  <si>
    <t xml:space="preserve">       1768.780</t>
  </si>
  <si>
    <t xml:space="preserve">       1768.800</t>
  </si>
  <si>
    <t xml:space="preserve">       1768.820</t>
  </si>
  <si>
    <t xml:space="preserve">       1768.840</t>
  </si>
  <si>
    <t xml:space="preserve">       1768.860</t>
  </si>
  <si>
    <t xml:space="preserve">       1768.880</t>
  </si>
  <si>
    <t xml:space="preserve">       1768.900</t>
  </si>
  <si>
    <t xml:space="preserve">       1768.920</t>
  </si>
  <si>
    <t xml:space="preserve">       1768.940</t>
  </si>
  <si>
    <t xml:space="preserve">       1768.960</t>
  </si>
  <si>
    <t xml:space="preserve">       1768.980</t>
  </si>
  <si>
    <t xml:space="preserve">       1769.000</t>
  </si>
  <si>
    <t xml:space="preserve">       1769.020</t>
  </si>
  <si>
    <t xml:space="preserve">       1769.040</t>
  </si>
  <si>
    <t xml:space="preserve">       1769.060</t>
  </si>
  <si>
    <t xml:space="preserve">       1769.080</t>
  </si>
  <si>
    <t xml:space="preserve">       1769.100</t>
  </si>
  <si>
    <t xml:space="preserve">       1769.120</t>
  </si>
  <si>
    <t xml:space="preserve">       1769.140</t>
  </si>
  <si>
    <t xml:space="preserve">       1769.160</t>
  </si>
  <si>
    <t xml:space="preserve">       1769.180</t>
  </si>
  <si>
    <t xml:space="preserve">       1769.200</t>
  </si>
  <si>
    <t xml:space="preserve">       1769.220</t>
  </si>
  <si>
    <t xml:space="preserve">       1769.240</t>
  </si>
  <si>
    <t xml:space="preserve">       1769.260</t>
  </si>
  <si>
    <t xml:space="preserve">       1769.280</t>
  </si>
  <si>
    <t xml:space="preserve">       1769.300</t>
  </si>
  <si>
    <t xml:space="preserve">       1769.320</t>
  </si>
  <si>
    <t xml:space="preserve">       1769.340</t>
  </si>
  <si>
    <t xml:space="preserve">       1769.360</t>
  </si>
  <si>
    <t xml:space="preserve">       1769.380</t>
  </si>
  <si>
    <t xml:space="preserve">       1769.400</t>
  </si>
  <si>
    <t xml:space="preserve">       1769.420</t>
  </si>
  <si>
    <t xml:space="preserve">       1769.440</t>
  </si>
  <si>
    <t xml:space="preserve">       1769.460</t>
  </si>
  <si>
    <t xml:space="preserve">       1769.480</t>
  </si>
  <si>
    <t xml:space="preserve">       1769.500</t>
  </si>
  <si>
    <t xml:space="preserve">       1769.520</t>
  </si>
  <si>
    <t xml:space="preserve">       1769.540</t>
  </si>
  <si>
    <t xml:space="preserve">       1769.560</t>
  </si>
  <si>
    <t xml:space="preserve">       1769.580</t>
  </si>
  <si>
    <t xml:space="preserve">       1769.600</t>
  </si>
  <si>
    <t xml:space="preserve">       1769.620</t>
  </si>
  <si>
    <t xml:space="preserve">       1769.640</t>
  </si>
  <si>
    <t xml:space="preserve">       1769.660</t>
  </si>
  <si>
    <t xml:space="preserve">       1769.680</t>
  </si>
  <si>
    <t xml:space="preserve">       1769.700</t>
  </si>
  <si>
    <t xml:space="preserve">       1769.720</t>
  </si>
  <si>
    <t xml:space="preserve">       1769.740</t>
  </si>
  <si>
    <t xml:space="preserve">       1769.760</t>
  </si>
  <si>
    <t xml:space="preserve">       1769.780</t>
  </si>
  <si>
    <t xml:space="preserve">       1769.800</t>
  </si>
  <si>
    <t xml:space="preserve">       1769.820</t>
  </si>
  <si>
    <t xml:space="preserve">       1769.840</t>
  </si>
  <si>
    <t xml:space="preserve">       1769.860</t>
  </si>
  <si>
    <t xml:space="preserve">       1769.880</t>
  </si>
  <si>
    <t xml:space="preserve">       1769.900</t>
  </si>
  <si>
    <t xml:space="preserve">       1769.920</t>
  </si>
  <si>
    <t xml:space="preserve">       1769.940</t>
  </si>
  <si>
    <t xml:space="preserve">       1769.960</t>
  </si>
  <si>
    <t xml:space="preserve">       1769.980</t>
  </si>
  <si>
    <t xml:space="preserve">       1770.000</t>
  </si>
  <si>
    <t xml:space="preserve">       1770.020</t>
  </si>
  <si>
    <t xml:space="preserve">       1770.040</t>
  </si>
  <si>
    <t xml:space="preserve">       1770.060</t>
  </si>
  <si>
    <t xml:space="preserve">       1770.080</t>
  </si>
  <si>
    <t xml:space="preserve">       1770.100</t>
  </si>
  <si>
    <t xml:space="preserve">       1770.120</t>
  </si>
  <si>
    <t xml:space="preserve">       1770.140</t>
  </si>
  <si>
    <t xml:space="preserve">       1770.160</t>
  </si>
  <si>
    <t xml:space="preserve">       1770.180</t>
  </si>
  <si>
    <t xml:space="preserve">       1770.200</t>
  </si>
  <si>
    <t xml:space="preserve">       1770.220</t>
  </si>
  <si>
    <t xml:space="preserve">       1770.240</t>
  </si>
  <si>
    <t xml:space="preserve">       1770.260</t>
  </si>
  <si>
    <t xml:space="preserve">       1770.280</t>
  </si>
  <si>
    <t xml:space="preserve">       1770.300</t>
  </si>
  <si>
    <t xml:space="preserve">       1770.320</t>
  </si>
  <si>
    <t xml:space="preserve">       1770.340</t>
  </si>
  <si>
    <t xml:space="preserve">       1770.360</t>
  </si>
  <si>
    <t xml:space="preserve">       1770.380</t>
  </si>
  <si>
    <t xml:space="preserve">       1770.400</t>
  </si>
  <si>
    <t xml:space="preserve">       1770.420</t>
  </si>
  <si>
    <t xml:space="preserve">       1770.440</t>
  </si>
  <si>
    <t xml:space="preserve">       1770.460</t>
  </si>
  <si>
    <t xml:space="preserve">       1770.480</t>
  </si>
  <si>
    <t xml:space="preserve">       1770.500</t>
  </si>
  <si>
    <t xml:space="preserve">       1770.520</t>
  </si>
  <si>
    <t xml:space="preserve">       1770.540</t>
  </si>
  <si>
    <t xml:space="preserve">       1770.560</t>
  </si>
  <si>
    <t xml:space="preserve">       1770.580</t>
  </si>
  <si>
    <t xml:space="preserve">       1770.600</t>
  </si>
  <si>
    <t xml:space="preserve">       1770.620</t>
  </si>
  <si>
    <t xml:space="preserve">       1770.640</t>
  </si>
  <si>
    <t xml:space="preserve">       1770.660</t>
  </si>
  <si>
    <t xml:space="preserve">       1770.680</t>
  </si>
  <si>
    <t xml:space="preserve">       1770.700</t>
  </si>
  <si>
    <t xml:space="preserve">       1770.720</t>
  </si>
  <si>
    <t xml:space="preserve">       1770.740</t>
  </si>
  <si>
    <t xml:space="preserve">       1770.760</t>
  </si>
  <si>
    <t xml:space="preserve">       1770.780</t>
  </si>
  <si>
    <t xml:space="preserve">       1770.800</t>
  </si>
  <si>
    <t xml:space="preserve">       1770.820</t>
  </si>
  <si>
    <t xml:space="preserve">       1770.840</t>
  </si>
  <si>
    <t xml:space="preserve">       1770.860</t>
  </si>
  <si>
    <t xml:space="preserve">       1770.880</t>
  </si>
  <si>
    <t xml:space="preserve">       1770.900</t>
  </si>
  <si>
    <t xml:space="preserve">       1770.920</t>
  </si>
  <si>
    <t xml:space="preserve">       1770.940</t>
  </si>
  <si>
    <t xml:space="preserve">       1770.960</t>
  </si>
  <si>
    <t xml:space="preserve">       1770.980</t>
  </si>
  <si>
    <t xml:space="preserve">       1771.000</t>
  </si>
  <si>
    <t xml:space="preserve">       1771.020</t>
  </si>
  <si>
    <t xml:space="preserve">       1771.040</t>
  </si>
  <si>
    <t xml:space="preserve">       1771.060</t>
  </si>
  <si>
    <t xml:space="preserve">       1771.080</t>
  </si>
  <si>
    <t xml:space="preserve">       1771.100</t>
  </si>
  <si>
    <t xml:space="preserve">       1771.120</t>
  </si>
  <si>
    <t xml:space="preserve">       1771.140</t>
  </si>
  <si>
    <t xml:space="preserve">       1771.160</t>
  </si>
  <si>
    <t xml:space="preserve">       1771.180</t>
  </si>
  <si>
    <t xml:space="preserve">       1771.200</t>
  </si>
  <si>
    <t xml:space="preserve">       1771.220</t>
  </si>
  <si>
    <t xml:space="preserve">       1771.240</t>
  </si>
  <si>
    <t xml:space="preserve">       1771.260</t>
  </si>
  <si>
    <t xml:space="preserve">       1771.280</t>
  </si>
  <si>
    <t xml:space="preserve">       1771.300</t>
  </si>
  <si>
    <t xml:space="preserve">       1771.320</t>
  </si>
  <si>
    <t xml:space="preserve">       1771.340</t>
  </si>
  <si>
    <t xml:space="preserve">       1771.360</t>
  </si>
  <si>
    <t xml:space="preserve">       1771.380</t>
  </si>
  <si>
    <t xml:space="preserve">       1771.400</t>
  </si>
  <si>
    <t xml:space="preserve">       1771.420</t>
  </si>
  <si>
    <t xml:space="preserve">       1771.440</t>
  </si>
  <si>
    <t xml:space="preserve">       1771.460</t>
  </si>
  <si>
    <t xml:space="preserve">       1771.480</t>
  </si>
  <si>
    <t xml:space="preserve">       1771.500</t>
  </si>
  <si>
    <t xml:space="preserve">       1771.520</t>
  </si>
  <si>
    <t xml:space="preserve">       1771.540</t>
  </si>
  <si>
    <t xml:space="preserve">       1771.560</t>
  </si>
  <si>
    <t xml:space="preserve">       1771.580</t>
  </si>
  <si>
    <t xml:space="preserve">       1771.600</t>
  </si>
  <si>
    <t xml:space="preserve">       1771.620</t>
  </si>
  <si>
    <t xml:space="preserve">       1771.640</t>
  </si>
  <si>
    <t xml:space="preserve">       1771.660</t>
  </si>
  <si>
    <t xml:space="preserve">       1771.680</t>
  </si>
  <si>
    <t xml:space="preserve">       1771.700</t>
  </si>
  <si>
    <t xml:space="preserve">       1771.720</t>
  </si>
  <si>
    <t xml:space="preserve">       1771.740</t>
  </si>
  <si>
    <t xml:space="preserve">       1771.760</t>
  </si>
  <si>
    <t xml:space="preserve">       1771.780</t>
  </si>
  <si>
    <t xml:space="preserve">       1771.800</t>
  </si>
  <si>
    <t xml:space="preserve">       1771.820</t>
  </si>
  <si>
    <t xml:space="preserve">       1771.840</t>
  </si>
  <si>
    <t xml:space="preserve">       1771.860</t>
  </si>
  <si>
    <t xml:space="preserve">       1771.880</t>
  </si>
  <si>
    <t xml:space="preserve">       1771.900</t>
  </si>
  <si>
    <t xml:space="preserve">       1771.920</t>
  </si>
  <si>
    <t xml:space="preserve">       1771.940</t>
  </si>
  <si>
    <t xml:space="preserve">       1771.960</t>
  </si>
  <si>
    <t xml:space="preserve">       1771.980</t>
  </si>
  <si>
    <t xml:space="preserve">       1772.000</t>
  </si>
  <si>
    <t xml:space="preserve">       1772.020</t>
  </si>
  <si>
    <t xml:space="preserve">       1772.040</t>
  </si>
  <si>
    <t xml:space="preserve">       1772.060</t>
  </si>
  <si>
    <t xml:space="preserve">       1772.080</t>
  </si>
  <si>
    <t xml:space="preserve">       1772.100</t>
  </si>
  <si>
    <t xml:space="preserve">       1772.120</t>
  </si>
  <si>
    <t xml:space="preserve">       1772.140</t>
  </si>
  <si>
    <t xml:space="preserve">       1772.160</t>
  </si>
  <si>
    <t xml:space="preserve">       1772.180</t>
  </si>
  <si>
    <t xml:space="preserve">       1772.200</t>
  </si>
  <si>
    <t xml:space="preserve">       1772.220</t>
  </si>
  <si>
    <t xml:space="preserve">       1772.240</t>
  </si>
  <si>
    <t xml:space="preserve">       1772.260</t>
  </si>
  <si>
    <t xml:space="preserve">       1772.280</t>
  </si>
  <si>
    <t xml:space="preserve">       1772.300</t>
  </si>
  <si>
    <t xml:space="preserve">       1772.320</t>
  </si>
  <si>
    <t xml:space="preserve">       1772.340</t>
  </si>
  <si>
    <t xml:space="preserve">       1772.360</t>
  </si>
  <si>
    <t xml:space="preserve">       1772.380</t>
  </si>
  <si>
    <t xml:space="preserve">       1772.400</t>
  </si>
  <si>
    <t xml:space="preserve">       1772.420</t>
  </si>
  <si>
    <t xml:space="preserve">       1772.440</t>
  </si>
  <si>
    <t xml:space="preserve">       1772.460</t>
  </si>
  <si>
    <t xml:space="preserve">       1772.480</t>
  </si>
  <si>
    <t xml:space="preserve">       1772.500</t>
  </si>
  <si>
    <t xml:space="preserve">       1772.520</t>
  </si>
  <si>
    <t xml:space="preserve">       1772.540</t>
  </si>
  <si>
    <t xml:space="preserve">       1772.560</t>
  </si>
  <si>
    <t xml:space="preserve">       1772.580</t>
  </si>
  <si>
    <t xml:space="preserve">       1772.600</t>
  </si>
  <si>
    <t xml:space="preserve">       1772.620</t>
  </si>
  <si>
    <t xml:space="preserve">       1772.640</t>
  </si>
  <si>
    <t xml:space="preserve">       1772.660</t>
  </si>
  <si>
    <t xml:space="preserve">       1772.680</t>
  </si>
  <si>
    <t xml:space="preserve">       1772.700</t>
  </si>
  <si>
    <t xml:space="preserve">       1772.720</t>
  </si>
  <si>
    <t xml:space="preserve">       1772.740</t>
  </si>
  <si>
    <t xml:space="preserve">       1772.760</t>
  </si>
  <si>
    <t xml:space="preserve">       1772.780</t>
  </si>
  <si>
    <t xml:space="preserve">       1772.800</t>
  </si>
  <si>
    <t xml:space="preserve">       1772.820</t>
  </si>
  <si>
    <t xml:space="preserve">       1772.840</t>
  </si>
  <si>
    <t xml:space="preserve">       1772.860</t>
  </si>
  <si>
    <t xml:space="preserve">       1772.880</t>
  </si>
  <si>
    <t xml:space="preserve">       1772.900</t>
  </si>
  <si>
    <t xml:space="preserve">       1772.920</t>
  </si>
  <si>
    <t xml:space="preserve">       1772.940</t>
  </si>
  <si>
    <t xml:space="preserve">       1772.960</t>
  </si>
  <si>
    <t xml:space="preserve">       1772.980</t>
  </si>
  <si>
    <t xml:space="preserve">       1773.000</t>
  </si>
  <si>
    <t xml:space="preserve">       1773.020</t>
  </si>
  <si>
    <t xml:space="preserve">       1773.040</t>
  </si>
  <si>
    <t xml:space="preserve">       1773.060</t>
  </si>
  <si>
    <t xml:space="preserve">       1773.080</t>
  </si>
  <si>
    <t xml:space="preserve">       1773.100</t>
  </si>
  <si>
    <t xml:space="preserve">       1773.120</t>
  </si>
  <si>
    <t xml:space="preserve">       1773.140</t>
  </si>
  <si>
    <t xml:space="preserve">       1773.160</t>
  </si>
  <si>
    <t xml:space="preserve">       1773.180</t>
  </si>
  <si>
    <t xml:space="preserve">       1773.200</t>
  </si>
  <si>
    <t xml:space="preserve">       1773.220</t>
  </si>
  <si>
    <t xml:space="preserve">       1773.240</t>
  </si>
  <si>
    <t xml:space="preserve">       1773.260</t>
  </si>
  <si>
    <t xml:space="preserve">       1773.280</t>
  </si>
  <si>
    <t xml:space="preserve">       1773.300</t>
  </si>
  <si>
    <t xml:space="preserve">       1773.320</t>
  </si>
  <si>
    <t xml:space="preserve">       1773.340</t>
  </si>
  <si>
    <t xml:space="preserve">       1773.360</t>
  </si>
  <si>
    <t xml:space="preserve">       1773.380</t>
  </si>
  <si>
    <t xml:space="preserve">       1773.400</t>
  </si>
  <si>
    <t xml:space="preserve">       1773.420</t>
  </si>
  <si>
    <t xml:space="preserve">       1773.440</t>
  </si>
  <si>
    <t xml:space="preserve">       1773.460</t>
  </si>
  <si>
    <t xml:space="preserve">       1773.480</t>
  </si>
  <si>
    <t xml:space="preserve">       1773.500</t>
  </si>
  <si>
    <t xml:space="preserve">       1773.520</t>
  </si>
  <si>
    <t xml:space="preserve">       1773.540</t>
  </si>
  <si>
    <t xml:space="preserve">       1773.560</t>
  </si>
  <si>
    <t xml:space="preserve">       1773.580</t>
  </si>
  <si>
    <t xml:space="preserve">       1773.600</t>
  </si>
  <si>
    <t xml:space="preserve">       1773.620</t>
  </si>
  <si>
    <t xml:space="preserve">       1773.640</t>
  </si>
  <si>
    <t xml:space="preserve">       1773.660</t>
  </si>
  <si>
    <t xml:space="preserve">       1773.680</t>
  </si>
  <si>
    <t xml:space="preserve">       1773.700</t>
  </si>
  <si>
    <t xml:space="preserve">       1773.720</t>
  </si>
  <si>
    <t xml:space="preserve">       1773.740</t>
  </si>
  <si>
    <t xml:space="preserve">       1773.760</t>
  </si>
  <si>
    <t xml:space="preserve">       1773.780</t>
  </si>
  <si>
    <t xml:space="preserve">       1773.800</t>
  </si>
  <si>
    <t xml:space="preserve">       1773.820</t>
  </si>
  <si>
    <t xml:space="preserve">       1773.840</t>
  </si>
  <si>
    <t xml:space="preserve">       1773.860</t>
  </si>
  <si>
    <t xml:space="preserve">       1773.880</t>
  </si>
  <si>
    <t xml:space="preserve">       1773.900</t>
  </si>
  <si>
    <t xml:space="preserve">       1773.920</t>
  </si>
  <si>
    <t xml:space="preserve">       1773.940</t>
  </si>
  <si>
    <t xml:space="preserve">       1773.960</t>
  </si>
  <si>
    <t xml:space="preserve">       1773.980</t>
  </si>
  <si>
    <t xml:space="preserve">       1774.000</t>
  </si>
  <si>
    <t xml:space="preserve">       1774.020</t>
  </si>
  <si>
    <t xml:space="preserve">       1774.040</t>
  </si>
  <si>
    <t xml:space="preserve">       1774.060</t>
  </si>
  <si>
    <t xml:space="preserve">       1774.080</t>
  </si>
  <si>
    <t xml:space="preserve">       1774.100</t>
  </si>
  <si>
    <t xml:space="preserve">       1774.120</t>
  </si>
  <si>
    <t xml:space="preserve">       1774.140</t>
  </si>
  <si>
    <t xml:space="preserve">       1774.160</t>
  </si>
  <si>
    <t xml:space="preserve">       1774.180</t>
  </si>
  <si>
    <t xml:space="preserve">       1774.200</t>
  </si>
  <si>
    <t xml:space="preserve">       1774.220</t>
  </si>
  <si>
    <t xml:space="preserve">       1774.240</t>
  </si>
  <si>
    <t xml:space="preserve">       1774.260</t>
  </si>
  <si>
    <t xml:space="preserve">       1774.280</t>
  </si>
  <si>
    <t xml:space="preserve">       1774.300</t>
  </si>
  <si>
    <t xml:space="preserve">       1774.320</t>
  </si>
  <si>
    <t xml:space="preserve">       1774.340</t>
  </si>
  <si>
    <t xml:space="preserve">       1774.360</t>
  </si>
  <si>
    <t xml:space="preserve">       1774.380</t>
  </si>
  <si>
    <t xml:space="preserve">       1774.400</t>
  </si>
  <si>
    <t xml:space="preserve">       1774.420</t>
  </si>
  <si>
    <t xml:space="preserve">       1774.440</t>
  </si>
  <si>
    <t xml:space="preserve">       1774.460</t>
  </si>
  <si>
    <t xml:space="preserve">       1774.480</t>
  </si>
  <si>
    <t xml:space="preserve">       1774.500</t>
  </si>
  <si>
    <t xml:space="preserve">       1774.520</t>
  </si>
  <si>
    <t xml:space="preserve">       1774.540</t>
  </si>
  <si>
    <t xml:space="preserve">       1774.560</t>
  </si>
  <si>
    <t xml:space="preserve">       1774.580</t>
  </si>
  <si>
    <t xml:space="preserve">       1774.600</t>
  </si>
  <si>
    <t xml:space="preserve">       1774.620</t>
  </si>
  <si>
    <t xml:space="preserve">       1774.640</t>
  </si>
  <si>
    <t xml:space="preserve">       1774.660</t>
  </si>
  <si>
    <t xml:space="preserve">       1774.680</t>
  </si>
  <si>
    <t xml:space="preserve">       1774.700</t>
  </si>
  <si>
    <t xml:space="preserve">       1774.720</t>
  </si>
  <si>
    <t xml:space="preserve">       1774.740</t>
  </si>
  <si>
    <t xml:space="preserve">       1774.760</t>
  </si>
  <si>
    <t xml:space="preserve">       1774.780</t>
  </si>
  <si>
    <t xml:space="preserve">       1774.800</t>
  </si>
  <si>
    <t xml:space="preserve">       1774.820</t>
  </si>
  <si>
    <t xml:space="preserve">       1774.840</t>
  </si>
  <si>
    <t xml:space="preserve">       1774.860</t>
  </si>
  <si>
    <t xml:space="preserve">       1774.880</t>
  </si>
  <si>
    <t xml:space="preserve">       1774.900</t>
  </si>
  <si>
    <t xml:space="preserve">       1774.920</t>
  </si>
  <si>
    <t xml:space="preserve">       1774.940</t>
  </si>
  <si>
    <t xml:space="preserve">       1774.960</t>
  </si>
  <si>
    <t xml:space="preserve">       1774.980</t>
  </si>
  <si>
    <t xml:space="preserve">       1775.000</t>
  </si>
  <si>
    <t xml:space="preserve">       1775.020</t>
  </si>
  <si>
    <t xml:space="preserve">       1775.040</t>
  </si>
  <si>
    <t xml:space="preserve">       1775.060</t>
  </si>
  <si>
    <t xml:space="preserve">       1775.080</t>
  </si>
  <si>
    <t xml:space="preserve">       1775.100</t>
  </si>
  <si>
    <t xml:space="preserve">       1775.120</t>
  </si>
  <si>
    <t xml:space="preserve">       1775.140</t>
  </si>
  <si>
    <t xml:space="preserve">       1775.160</t>
  </si>
  <si>
    <t xml:space="preserve">       1775.180</t>
  </si>
  <si>
    <t xml:space="preserve">       1775.200</t>
  </si>
  <si>
    <t xml:space="preserve">       1775.220</t>
  </si>
  <si>
    <t xml:space="preserve">       1775.240</t>
  </si>
  <si>
    <t xml:space="preserve">       1775.260</t>
  </si>
  <si>
    <t xml:space="preserve">       1775.280</t>
  </si>
  <si>
    <t xml:space="preserve">       1775.300</t>
  </si>
  <si>
    <t xml:space="preserve">       1775.320</t>
  </si>
  <si>
    <t xml:space="preserve">       1775.340</t>
  </si>
  <si>
    <t xml:space="preserve">       1775.360</t>
  </si>
  <si>
    <t xml:space="preserve">       1775.380</t>
  </si>
  <si>
    <t xml:space="preserve">       1775.400</t>
  </si>
  <si>
    <t xml:space="preserve">       1775.420</t>
  </si>
  <si>
    <t xml:space="preserve">       1775.440</t>
  </si>
  <si>
    <t xml:space="preserve">       1775.460</t>
  </si>
  <si>
    <t xml:space="preserve">       1775.480</t>
  </si>
  <si>
    <t xml:space="preserve">       1775.500</t>
  </si>
  <si>
    <t xml:space="preserve">       1775.520</t>
  </si>
  <si>
    <t xml:space="preserve">       1775.540</t>
  </si>
  <si>
    <t xml:space="preserve">       1775.560</t>
  </si>
  <si>
    <t xml:space="preserve">       1775.580</t>
  </si>
  <si>
    <t xml:space="preserve">       1775.600</t>
  </si>
  <si>
    <t xml:space="preserve">       1775.620</t>
  </si>
  <si>
    <t xml:space="preserve">       1775.640</t>
  </si>
  <si>
    <t xml:space="preserve">       1775.660</t>
  </si>
  <si>
    <t xml:space="preserve">       1775.680</t>
  </si>
  <si>
    <t xml:space="preserve">       1775.700</t>
  </si>
  <si>
    <t xml:space="preserve">       1775.720</t>
  </si>
  <si>
    <t xml:space="preserve">       1775.740</t>
  </si>
  <si>
    <t xml:space="preserve">       1775.760</t>
  </si>
  <si>
    <t xml:space="preserve">       1775.780</t>
  </si>
  <si>
    <t xml:space="preserve">       1775.800</t>
  </si>
  <si>
    <t xml:space="preserve">       1775.820</t>
  </si>
  <si>
    <t xml:space="preserve">       1775.840</t>
  </si>
  <si>
    <t xml:space="preserve">       1775.860</t>
  </si>
  <si>
    <t xml:space="preserve">       1775.880</t>
  </si>
  <si>
    <t xml:space="preserve">       1775.900</t>
  </si>
  <si>
    <t xml:space="preserve">       1775.920</t>
  </si>
  <si>
    <t xml:space="preserve">       1775.940</t>
  </si>
  <si>
    <t xml:space="preserve">       1775.960</t>
  </si>
  <si>
    <t xml:space="preserve">       1775.980</t>
  </si>
  <si>
    <t xml:space="preserve">       1776.000</t>
  </si>
  <si>
    <t xml:space="preserve">       1776.020</t>
  </si>
  <si>
    <t xml:space="preserve">       1776.040</t>
  </si>
  <si>
    <t xml:space="preserve">       1776.060</t>
  </si>
  <si>
    <t xml:space="preserve">       1776.080</t>
  </si>
  <si>
    <t xml:space="preserve">       1776.100</t>
  </si>
  <si>
    <t xml:space="preserve">       1776.120</t>
  </si>
  <si>
    <t xml:space="preserve">       1776.140</t>
  </si>
  <si>
    <t xml:space="preserve">       1776.160</t>
  </si>
  <si>
    <t xml:space="preserve">       1776.180</t>
  </si>
  <si>
    <t xml:space="preserve">       1776.200</t>
  </si>
  <si>
    <t xml:space="preserve">       1776.220</t>
  </si>
  <si>
    <t xml:space="preserve">       1776.240</t>
  </si>
  <si>
    <t xml:space="preserve">       1776.260</t>
  </si>
  <si>
    <t xml:space="preserve">       1776.280</t>
  </si>
  <si>
    <t xml:space="preserve">       1776.300</t>
  </si>
  <si>
    <t xml:space="preserve">       1776.320</t>
  </si>
  <si>
    <t xml:space="preserve">       1776.340</t>
  </si>
  <si>
    <t xml:space="preserve">       1776.360</t>
  </si>
  <si>
    <t xml:space="preserve">       1776.380</t>
  </si>
  <si>
    <t xml:space="preserve">       1776.400</t>
  </si>
  <si>
    <t xml:space="preserve">       1776.420</t>
  </si>
  <si>
    <t xml:space="preserve">       1776.440</t>
  </si>
  <si>
    <t xml:space="preserve">       1776.460</t>
  </si>
  <si>
    <t xml:space="preserve">       1776.480</t>
  </si>
  <si>
    <t xml:space="preserve">       1776.500</t>
  </si>
  <si>
    <t xml:space="preserve">       1776.520</t>
  </si>
  <si>
    <t xml:space="preserve">       1776.540</t>
  </si>
  <si>
    <t xml:space="preserve">       1776.560</t>
  </si>
  <si>
    <t xml:space="preserve">       1776.580</t>
  </si>
  <si>
    <t xml:space="preserve">       1776.600</t>
  </si>
  <si>
    <t xml:space="preserve">       1776.620</t>
  </si>
  <si>
    <t xml:space="preserve">       1776.640</t>
  </si>
  <si>
    <t xml:space="preserve">       1776.660</t>
  </si>
  <si>
    <t xml:space="preserve">       1776.680</t>
  </si>
  <si>
    <t xml:space="preserve">       1776.700</t>
  </si>
  <si>
    <t xml:space="preserve">       1776.720</t>
  </si>
  <si>
    <t xml:space="preserve">       1776.740</t>
  </si>
  <si>
    <t xml:space="preserve">       1776.760</t>
  </si>
  <si>
    <t xml:space="preserve">       1776.780</t>
  </si>
  <si>
    <t xml:space="preserve">       1776.800</t>
  </si>
  <si>
    <t xml:space="preserve">       1776.820</t>
  </si>
  <si>
    <t xml:space="preserve">       1776.840</t>
  </si>
  <si>
    <t xml:space="preserve">       1776.860</t>
  </si>
  <si>
    <t xml:space="preserve">       1776.880</t>
  </si>
  <si>
    <t xml:space="preserve">       1776.900</t>
  </si>
  <si>
    <t xml:space="preserve">       1776.920</t>
  </si>
  <si>
    <t xml:space="preserve">       1776.940</t>
  </si>
  <si>
    <t xml:space="preserve">       1776.960</t>
  </si>
  <si>
    <t xml:space="preserve">       1776.980</t>
  </si>
  <si>
    <t xml:space="preserve">       1777.000</t>
  </si>
  <si>
    <t xml:space="preserve">       1777.020</t>
  </si>
  <si>
    <t xml:space="preserve">       1777.040</t>
  </si>
  <si>
    <t xml:space="preserve">       1777.060</t>
  </si>
  <si>
    <t xml:space="preserve">       1777.080</t>
  </si>
  <si>
    <t xml:space="preserve">       1777.100</t>
  </si>
  <si>
    <t xml:space="preserve">       1777.120</t>
  </si>
  <si>
    <t xml:space="preserve">       1777.140</t>
  </si>
  <si>
    <t xml:space="preserve">       1777.160</t>
  </si>
  <si>
    <t xml:space="preserve">       1777.180</t>
  </si>
  <si>
    <t xml:space="preserve">       1777.200</t>
  </si>
  <si>
    <t xml:space="preserve">       1777.220</t>
  </si>
  <si>
    <t xml:space="preserve">       1777.240</t>
  </si>
  <si>
    <t xml:space="preserve">       1777.260</t>
  </si>
  <si>
    <t xml:space="preserve">       1777.280</t>
  </si>
  <si>
    <t xml:space="preserve">       1777.300</t>
  </si>
  <si>
    <t xml:space="preserve">       1777.320</t>
  </si>
  <si>
    <t xml:space="preserve">       1777.340</t>
  </si>
  <si>
    <t xml:space="preserve">       1777.360</t>
  </si>
  <si>
    <t xml:space="preserve">       1777.380</t>
  </si>
  <si>
    <t xml:space="preserve">       1777.400</t>
  </si>
  <si>
    <t xml:space="preserve">       1777.420</t>
  </si>
  <si>
    <t xml:space="preserve">       1777.440</t>
  </si>
  <si>
    <t xml:space="preserve">       1777.460</t>
  </si>
  <si>
    <t xml:space="preserve">       1777.480</t>
  </si>
  <si>
    <t xml:space="preserve">       1777.500</t>
  </si>
  <si>
    <t xml:space="preserve">       1777.520</t>
  </si>
  <si>
    <t xml:space="preserve">       1777.540</t>
  </si>
  <si>
    <t xml:space="preserve">       1777.560</t>
  </si>
  <si>
    <t xml:space="preserve">       1777.580</t>
  </si>
  <si>
    <t xml:space="preserve">       1777.600</t>
  </si>
  <si>
    <t xml:space="preserve">       1777.620</t>
  </si>
  <si>
    <t xml:space="preserve">       1777.640</t>
  </si>
  <si>
    <t xml:space="preserve">       1777.660</t>
  </si>
  <si>
    <t xml:space="preserve">       1777.680</t>
  </si>
  <si>
    <t xml:space="preserve">       1777.700</t>
  </si>
  <si>
    <t xml:space="preserve">       1777.720</t>
  </si>
  <si>
    <t xml:space="preserve">       1777.740</t>
  </si>
  <si>
    <t xml:space="preserve">       1777.760</t>
  </si>
  <si>
    <t xml:space="preserve">       1777.780</t>
  </si>
  <si>
    <t xml:space="preserve">       1777.800</t>
  </si>
  <si>
    <t xml:space="preserve">       1777.820</t>
  </si>
  <si>
    <t xml:space="preserve">       1777.840</t>
  </si>
  <si>
    <t xml:space="preserve">       1777.860</t>
  </si>
  <si>
    <t xml:space="preserve">       1777.880</t>
  </si>
  <si>
    <t xml:space="preserve">       1777.900</t>
  </si>
  <si>
    <t xml:space="preserve">       1777.920</t>
  </si>
  <si>
    <t xml:space="preserve">       1777.940</t>
  </si>
  <si>
    <t xml:space="preserve">       1777.960</t>
  </si>
  <si>
    <t xml:space="preserve">       1777.980</t>
  </si>
  <si>
    <t xml:space="preserve">       1778.000</t>
  </si>
  <si>
    <t xml:space="preserve">       1778.020</t>
  </si>
  <si>
    <t xml:space="preserve">       1778.040</t>
  </si>
  <si>
    <t xml:space="preserve">       1778.060</t>
  </si>
  <si>
    <t xml:space="preserve">       1778.080</t>
  </si>
  <si>
    <t xml:space="preserve">       1778.100</t>
  </si>
  <si>
    <t xml:space="preserve">       1778.120</t>
  </si>
  <si>
    <t xml:space="preserve">       1778.140</t>
  </si>
  <si>
    <t xml:space="preserve">       1778.160</t>
  </si>
  <si>
    <t xml:space="preserve">       1778.180</t>
  </si>
  <si>
    <t xml:space="preserve">       1778.200</t>
  </si>
  <si>
    <t xml:space="preserve">       1778.220</t>
  </si>
  <si>
    <t xml:space="preserve">       1778.240</t>
  </si>
  <si>
    <t xml:space="preserve">       1778.260</t>
  </si>
  <si>
    <t xml:space="preserve">       1778.280</t>
  </si>
  <si>
    <t xml:space="preserve">       1778.300</t>
  </si>
  <si>
    <t xml:space="preserve">       1778.320</t>
  </si>
  <si>
    <t xml:space="preserve">       1778.340</t>
  </si>
  <si>
    <t xml:space="preserve">       1778.360</t>
  </si>
  <si>
    <t xml:space="preserve">       1778.380</t>
  </si>
  <si>
    <t xml:space="preserve">       1778.400</t>
  </si>
  <si>
    <t xml:space="preserve">       1778.420</t>
  </si>
  <si>
    <t xml:space="preserve">       1778.440</t>
  </si>
  <si>
    <t xml:space="preserve">       1778.460</t>
  </si>
  <si>
    <t xml:space="preserve">       1778.480</t>
  </si>
  <si>
    <t xml:space="preserve">       1778.500</t>
  </si>
  <si>
    <t xml:space="preserve">       1778.520</t>
  </si>
  <si>
    <t xml:space="preserve">       1778.540</t>
  </si>
  <si>
    <t xml:space="preserve">       1778.560</t>
  </si>
  <si>
    <t xml:space="preserve">       1778.580</t>
  </si>
  <si>
    <t xml:space="preserve">       1778.600</t>
  </si>
  <si>
    <t xml:space="preserve">       1778.620</t>
  </si>
  <si>
    <t xml:space="preserve">       1778.640</t>
  </si>
  <si>
    <t xml:space="preserve">       1778.660</t>
  </si>
  <si>
    <t xml:space="preserve">       1778.680</t>
  </si>
  <si>
    <t xml:space="preserve">       1778.700</t>
  </si>
  <si>
    <t xml:space="preserve">       1778.720</t>
  </si>
  <si>
    <t xml:space="preserve">       1778.740</t>
  </si>
  <si>
    <t xml:space="preserve">       1778.760</t>
  </si>
  <si>
    <t xml:space="preserve">       1778.780</t>
  </si>
  <si>
    <t xml:space="preserve">       1778.800</t>
  </si>
  <si>
    <t xml:space="preserve">       1778.820</t>
  </si>
  <si>
    <t xml:space="preserve">       1778.840</t>
  </si>
  <si>
    <t xml:space="preserve">       1778.860</t>
  </si>
  <si>
    <t xml:space="preserve">       1778.880</t>
  </si>
  <si>
    <t xml:space="preserve">       1778.900</t>
  </si>
  <si>
    <t xml:space="preserve">       1778.920</t>
  </si>
  <si>
    <t xml:space="preserve">       1778.940</t>
  </si>
  <si>
    <t xml:space="preserve">       1778.960</t>
  </si>
  <si>
    <t xml:space="preserve">       1778.980</t>
  </si>
  <si>
    <t xml:space="preserve">       1779.000</t>
  </si>
  <si>
    <t xml:space="preserve">       1779.020</t>
  </si>
  <si>
    <t xml:space="preserve">       1779.040</t>
  </si>
  <si>
    <t xml:space="preserve">       1779.060</t>
  </si>
  <si>
    <t xml:space="preserve">       1779.080</t>
  </si>
  <si>
    <t xml:space="preserve">       1779.100</t>
  </si>
  <si>
    <t xml:space="preserve">       1779.120</t>
  </si>
  <si>
    <t xml:space="preserve">       1779.140</t>
  </si>
  <si>
    <t xml:space="preserve">       1779.160</t>
  </si>
  <si>
    <t xml:space="preserve">       1779.180</t>
  </si>
  <si>
    <t xml:space="preserve">       1779.200</t>
  </si>
  <si>
    <t xml:space="preserve">       1779.220</t>
  </si>
  <si>
    <t xml:space="preserve">       1779.240</t>
  </si>
  <si>
    <t xml:space="preserve">       1779.260</t>
  </si>
  <si>
    <t xml:space="preserve">       1779.280</t>
  </si>
  <si>
    <t xml:space="preserve">       1779.300</t>
  </si>
  <si>
    <t xml:space="preserve">       1779.320</t>
  </si>
  <si>
    <t xml:space="preserve">       1779.340</t>
  </si>
  <si>
    <t xml:space="preserve">       1779.360</t>
  </si>
  <si>
    <t xml:space="preserve">       1779.380</t>
  </si>
  <si>
    <t xml:space="preserve">       1779.400</t>
  </si>
  <si>
    <t xml:space="preserve">       1779.420</t>
  </si>
  <si>
    <t xml:space="preserve">       1779.440</t>
  </si>
  <si>
    <t xml:space="preserve">       1779.460</t>
  </si>
  <si>
    <t xml:space="preserve">       1779.480</t>
  </si>
  <si>
    <t xml:space="preserve">       1779.500</t>
  </si>
  <si>
    <t xml:space="preserve">       1779.520</t>
  </si>
  <si>
    <t xml:space="preserve">       1779.540</t>
  </si>
  <si>
    <t xml:space="preserve">       1779.560</t>
  </si>
  <si>
    <t xml:space="preserve">       1779.580</t>
  </si>
  <si>
    <t xml:space="preserve">       1779.600</t>
  </si>
  <si>
    <t xml:space="preserve">       1779.620</t>
  </si>
  <si>
    <t xml:space="preserve">       1779.640</t>
  </si>
  <si>
    <t xml:space="preserve">       1779.660</t>
  </si>
  <si>
    <t xml:space="preserve">       1779.680</t>
  </si>
  <si>
    <t xml:space="preserve">       1779.700</t>
  </si>
  <si>
    <t xml:space="preserve">       1779.720</t>
  </si>
  <si>
    <t xml:space="preserve">       1779.740</t>
  </si>
  <si>
    <t xml:space="preserve">       1779.760</t>
  </si>
  <si>
    <t xml:space="preserve">       1779.780</t>
  </si>
  <si>
    <t xml:space="preserve">       1779.800</t>
  </si>
  <si>
    <t xml:space="preserve">       1779.820</t>
  </si>
  <si>
    <t xml:space="preserve">       1779.840</t>
  </si>
  <si>
    <t xml:space="preserve">       1779.860</t>
  </si>
  <si>
    <t xml:space="preserve">       1779.880</t>
  </si>
  <si>
    <t xml:space="preserve">       1779.900</t>
  </si>
  <si>
    <t xml:space="preserve">       1779.920</t>
  </si>
  <si>
    <t xml:space="preserve">       1779.940</t>
  </si>
  <si>
    <t xml:space="preserve">       1779.960</t>
  </si>
  <si>
    <t xml:space="preserve">       1779.980</t>
  </si>
  <si>
    <t xml:space="preserve">       1780.000</t>
  </si>
  <si>
    <t xml:space="preserve">       1780.020</t>
  </si>
  <si>
    <t xml:space="preserve">       1780.040</t>
  </si>
  <si>
    <t xml:space="preserve">       1780.060</t>
  </si>
  <si>
    <t xml:space="preserve">       1780.080</t>
  </si>
  <si>
    <t xml:space="preserve">       1780.100</t>
  </si>
  <si>
    <t xml:space="preserve">       1780.120</t>
  </si>
  <si>
    <t xml:space="preserve">       1780.140</t>
  </si>
  <si>
    <t xml:space="preserve">       1780.160</t>
  </si>
  <si>
    <t xml:space="preserve">       1780.180</t>
  </si>
  <si>
    <t xml:space="preserve">       1780.200</t>
  </si>
  <si>
    <t xml:space="preserve">       1780.220</t>
  </si>
  <si>
    <t xml:space="preserve">       1780.240</t>
  </si>
  <si>
    <t xml:space="preserve">       1780.260</t>
  </si>
  <si>
    <t xml:space="preserve">       1780.280</t>
  </si>
  <si>
    <t xml:space="preserve">       1780.300</t>
  </si>
  <si>
    <t xml:space="preserve">       1780.320</t>
  </si>
  <si>
    <t xml:space="preserve">       1780.340</t>
  </si>
  <si>
    <t xml:space="preserve">       1780.360</t>
  </si>
  <si>
    <t xml:space="preserve">       1780.380</t>
  </si>
  <si>
    <t xml:space="preserve">       1780.400</t>
  </si>
  <si>
    <t xml:space="preserve">       1780.420</t>
  </si>
  <si>
    <t xml:space="preserve">       1780.440</t>
  </si>
  <si>
    <t xml:space="preserve">       1780.460</t>
  </si>
  <si>
    <t xml:space="preserve">       1780.480</t>
  </si>
  <si>
    <t xml:space="preserve">       1780.500</t>
  </si>
  <si>
    <t xml:space="preserve">       1780.520</t>
  </si>
  <si>
    <t xml:space="preserve">       1780.540</t>
  </si>
  <si>
    <t xml:space="preserve">       1780.560</t>
  </si>
  <si>
    <t xml:space="preserve">       1780.580</t>
  </si>
  <si>
    <t xml:space="preserve">       1780.600</t>
  </si>
  <si>
    <t xml:space="preserve">       1780.620</t>
  </si>
  <si>
    <t xml:space="preserve">       1780.640</t>
  </si>
  <si>
    <t xml:space="preserve">       1780.660</t>
  </si>
  <si>
    <t xml:space="preserve">       1780.680</t>
  </si>
  <si>
    <t xml:space="preserve">       1780.700</t>
  </si>
  <si>
    <t xml:space="preserve">       1780.720</t>
  </si>
  <si>
    <t xml:space="preserve">       1780.740</t>
  </si>
  <si>
    <t xml:space="preserve">       1780.760</t>
  </si>
  <si>
    <t xml:space="preserve">       1780.780</t>
  </si>
  <si>
    <t xml:space="preserve">       1780.800</t>
  </si>
  <si>
    <t xml:space="preserve">       1780.820</t>
  </si>
  <si>
    <t xml:space="preserve">       1780.840</t>
  </si>
  <si>
    <t xml:space="preserve">       1780.860</t>
  </si>
  <si>
    <t xml:space="preserve">       1780.880</t>
  </si>
  <si>
    <t xml:space="preserve">       1780.900</t>
  </si>
  <si>
    <t xml:space="preserve">       1780.920</t>
  </si>
  <si>
    <t xml:space="preserve">       1780.940</t>
  </si>
  <si>
    <t xml:space="preserve">       1780.960</t>
  </si>
  <si>
    <t xml:space="preserve">       1780.980</t>
  </si>
  <si>
    <t xml:space="preserve">       1781.000</t>
  </si>
  <si>
    <t xml:space="preserve">       1781.020</t>
  </si>
  <si>
    <t xml:space="preserve">       1781.040</t>
  </si>
  <si>
    <t xml:space="preserve">       1781.060</t>
  </si>
  <si>
    <t xml:space="preserve">       1781.080</t>
  </si>
  <si>
    <t xml:space="preserve">       1781.100</t>
  </si>
  <si>
    <t xml:space="preserve">       1781.120</t>
  </si>
  <si>
    <t xml:space="preserve">       1781.140</t>
  </si>
  <si>
    <t xml:space="preserve">       1781.160</t>
  </si>
  <si>
    <t xml:space="preserve">       1781.180</t>
  </si>
  <si>
    <t xml:space="preserve">       1781.200</t>
  </si>
  <si>
    <t xml:space="preserve">       1781.220</t>
  </si>
  <si>
    <t xml:space="preserve">       1781.240</t>
  </si>
  <si>
    <t xml:space="preserve">       1781.260</t>
  </si>
  <si>
    <t xml:space="preserve">       1781.280</t>
  </si>
  <si>
    <t xml:space="preserve">       1781.300</t>
  </si>
  <si>
    <t xml:space="preserve">       1781.320</t>
  </si>
  <si>
    <t xml:space="preserve">       1781.340</t>
  </si>
  <si>
    <t xml:space="preserve">       1781.360</t>
  </si>
  <si>
    <t xml:space="preserve">       1781.380</t>
  </si>
  <si>
    <t xml:space="preserve">       1781.400</t>
  </si>
  <si>
    <t xml:space="preserve">       1781.420</t>
  </si>
  <si>
    <t xml:space="preserve">       1781.440</t>
  </si>
  <si>
    <t xml:space="preserve">       1781.460</t>
  </si>
  <si>
    <t xml:space="preserve">       1781.480</t>
  </si>
  <si>
    <t xml:space="preserve">       1781.500</t>
  </si>
  <si>
    <t xml:space="preserve">       1781.520</t>
  </si>
  <si>
    <t xml:space="preserve">       1781.540</t>
  </si>
  <si>
    <t xml:space="preserve">       1781.560</t>
  </si>
  <si>
    <t xml:space="preserve">       1781.580</t>
  </si>
  <si>
    <t xml:space="preserve">       1781.600</t>
  </si>
  <si>
    <t xml:space="preserve">       1781.620</t>
  </si>
  <si>
    <t xml:space="preserve">       1781.640</t>
  </si>
  <si>
    <t xml:space="preserve">       1781.660</t>
  </si>
  <si>
    <t xml:space="preserve">       1781.680</t>
  </si>
  <si>
    <t xml:space="preserve">       1781.700</t>
  </si>
  <si>
    <t xml:space="preserve">       1781.720</t>
  </si>
  <si>
    <t xml:space="preserve">       1781.740</t>
  </si>
  <si>
    <t xml:space="preserve">       1781.760</t>
  </si>
  <si>
    <t xml:space="preserve">       1781.780</t>
  </si>
  <si>
    <t xml:space="preserve">       1781.800</t>
  </si>
  <si>
    <t xml:space="preserve">       1781.820</t>
  </si>
  <si>
    <t xml:space="preserve">       1781.840</t>
  </si>
  <si>
    <t xml:space="preserve">       1781.860</t>
  </si>
  <si>
    <t xml:space="preserve">       1781.880</t>
  </si>
  <si>
    <t xml:space="preserve">       1781.900</t>
  </si>
  <si>
    <t xml:space="preserve">       1781.920</t>
  </si>
  <si>
    <t xml:space="preserve">       1781.940</t>
  </si>
  <si>
    <t xml:space="preserve">       1781.960</t>
  </si>
  <si>
    <t xml:space="preserve">       1781.980</t>
  </si>
  <si>
    <t xml:space="preserve">       1782.000</t>
  </si>
  <si>
    <t xml:space="preserve">       1782.020</t>
  </si>
  <si>
    <t xml:space="preserve">       1782.040</t>
  </si>
  <si>
    <t xml:space="preserve">       1782.060</t>
  </si>
  <si>
    <t xml:space="preserve">       1782.080</t>
  </si>
  <si>
    <t xml:space="preserve">       1782.100</t>
  </si>
  <si>
    <t xml:space="preserve">       1782.120</t>
  </si>
  <si>
    <t xml:space="preserve">       1782.140</t>
  </si>
  <si>
    <t xml:space="preserve">       1782.160</t>
  </si>
  <si>
    <t xml:space="preserve">       1782.180</t>
  </si>
  <si>
    <t xml:space="preserve">       1782.200</t>
  </si>
  <si>
    <t xml:space="preserve">       1782.220</t>
  </si>
  <si>
    <t xml:space="preserve">       1782.240</t>
  </si>
  <si>
    <t xml:space="preserve">       1782.260</t>
  </si>
  <si>
    <t xml:space="preserve">       1782.280</t>
  </si>
  <si>
    <t xml:space="preserve">       1782.300</t>
  </si>
  <si>
    <t xml:space="preserve">       1782.320</t>
  </si>
  <si>
    <t xml:space="preserve">       1782.340</t>
  </si>
  <si>
    <t xml:space="preserve">       1782.360</t>
  </si>
  <si>
    <t xml:space="preserve">       1782.380</t>
  </si>
  <si>
    <t xml:space="preserve">       1782.400</t>
  </si>
  <si>
    <t xml:space="preserve">       1782.420</t>
  </si>
  <si>
    <t xml:space="preserve">       1782.440</t>
  </si>
  <si>
    <t xml:space="preserve">       1782.460</t>
  </si>
  <si>
    <t xml:space="preserve">       1782.480</t>
  </si>
  <si>
    <t xml:space="preserve">       1782.500</t>
  </si>
  <si>
    <t xml:space="preserve">       1782.520</t>
  </si>
  <si>
    <t xml:space="preserve">       1782.540</t>
  </si>
  <si>
    <t xml:space="preserve">       1782.560</t>
  </si>
  <si>
    <t xml:space="preserve">       1782.580</t>
  </si>
  <si>
    <t xml:space="preserve">       1782.600</t>
  </si>
  <si>
    <t xml:space="preserve">       1782.620</t>
  </si>
  <si>
    <t xml:space="preserve">       1782.640</t>
  </si>
  <si>
    <t xml:space="preserve">       1782.660</t>
  </si>
  <si>
    <t xml:space="preserve">       1782.680</t>
  </si>
  <si>
    <t xml:space="preserve">       1782.700</t>
  </si>
  <si>
    <t xml:space="preserve">       1782.720</t>
  </si>
  <si>
    <t xml:space="preserve">       1782.740</t>
  </si>
  <si>
    <t xml:space="preserve">       1782.760</t>
  </si>
  <si>
    <t xml:space="preserve">       1782.780</t>
  </si>
  <si>
    <t xml:space="preserve">       1782.800</t>
  </si>
  <si>
    <t xml:space="preserve">       1782.820</t>
  </si>
  <si>
    <t xml:space="preserve">       1782.840</t>
  </si>
  <si>
    <t xml:space="preserve">       1782.860</t>
  </si>
  <si>
    <t xml:space="preserve">       1782.880</t>
  </si>
  <si>
    <t xml:space="preserve">       1782.900</t>
  </si>
  <si>
    <t xml:space="preserve">       1782.920</t>
  </si>
  <si>
    <t xml:space="preserve">       1782.940</t>
  </si>
  <si>
    <t xml:space="preserve">       1782.960</t>
  </si>
  <si>
    <t xml:space="preserve">       1782.980</t>
  </si>
  <si>
    <t xml:space="preserve">       1783.000</t>
  </si>
  <si>
    <t xml:space="preserve">       1783.020</t>
  </si>
  <si>
    <t xml:space="preserve">       1783.040</t>
  </si>
  <si>
    <t xml:space="preserve">       1783.060</t>
  </si>
  <si>
    <t xml:space="preserve">       1783.080</t>
  </si>
  <si>
    <t xml:space="preserve">       1783.100</t>
  </si>
  <si>
    <t xml:space="preserve">       1783.120</t>
  </si>
  <si>
    <t xml:space="preserve">       1783.140</t>
  </si>
  <si>
    <t xml:space="preserve">       1783.160</t>
  </si>
  <si>
    <t xml:space="preserve">       1783.180</t>
  </si>
  <si>
    <t xml:space="preserve">       1783.200</t>
  </si>
  <si>
    <t xml:space="preserve">       1783.220</t>
  </si>
  <si>
    <t xml:space="preserve">       1783.240</t>
  </si>
  <si>
    <t xml:space="preserve">       1783.260</t>
  </si>
  <si>
    <t xml:space="preserve">       1783.280</t>
  </si>
  <si>
    <t xml:space="preserve">       1783.300</t>
  </si>
  <si>
    <t xml:space="preserve">       1783.320</t>
  </si>
  <si>
    <t xml:space="preserve">       1783.340</t>
  </si>
  <si>
    <t xml:space="preserve">       1783.360</t>
  </si>
  <si>
    <t xml:space="preserve">       1783.380</t>
  </si>
  <si>
    <t xml:space="preserve">       1783.400</t>
  </si>
  <si>
    <t xml:space="preserve">       1783.420</t>
  </si>
  <si>
    <t xml:space="preserve">       1783.440</t>
  </si>
  <si>
    <t xml:space="preserve">       1783.460</t>
  </si>
  <si>
    <t xml:space="preserve">       1783.480</t>
  </si>
  <si>
    <t xml:space="preserve">       1783.500</t>
  </si>
  <si>
    <t xml:space="preserve">       1783.520</t>
  </si>
  <si>
    <t xml:space="preserve">       1783.540</t>
  </si>
  <si>
    <t xml:space="preserve">       1783.560</t>
  </si>
  <si>
    <t xml:space="preserve">       1783.580</t>
  </si>
  <si>
    <t xml:space="preserve">       1783.600</t>
  </si>
  <si>
    <t xml:space="preserve">       1783.620</t>
  </si>
  <si>
    <t xml:space="preserve">       1783.640</t>
  </si>
  <si>
    <t xml:space="preserve">       1783.660</t>
  </si>
  <si>
    <t xml:space="preserve">       1783.680</t>
  </si>
  <si>
    <t xml:space="preserve">       1783.700</t>
  </si>
  <si>
    <t xml:space="preserve">       1783.720</t>
  </si>
  <si>
    <t xml:space="preserve">       1783.740</t>
  </si>
  <si>
    <t xml:space="preserve">       1783.760</t>
  </si>
  <si>
    <t xml:space="preserve">       1783.780</t>
  </si>
  <si>
    <t xml:space="preserve">       1783.800</t>
  </si>
  <si>
    <t xml:space="preserve">       1783.820</t>
  </si>
  <si>
    <t xml:space="preserve">       1783.840</t>
  </si>
  <si>
    <t xml:space="preserve">       1783.860</t>
  </si>
  <si>
    <t xml:space="preserve">       1783.880</t>
  </si>
  <si>
    <t xml:space="preserve">       1783.900</t>
  </si>
  <si>
    <t xml:space="preserve">       1783.920</t>
  </si>
  <si>
    <t xml:space="preserve">       1783.940</t>
  </si>
  <si>
    <t xml:space="preserve">       1783.960</t>
  </si>
  <si>
    <t xml:space="preserve">       1783.980</t>
  </si>
  <si>
    <t xml:space="preserve">       1784.000</t>
  </si>
  <si>
    <t xml:space="preserve">       1784.020</t>
  </si>
  <si>
    <t xml:space="preserve">       1784.040</t>
  </si>
  <si>
    <t xml:space="preserve">       1784.060</t>
  </si>
  <si>
    <t xml:space="preserve">       1784.080</t>
  </si>
  <si>
    <t xml:space="preserve">       1784.100</t>
  </si>
  <si>
    <t xml:space="preserve">       1784.120</t>
  </si>
  <si>
    <t xml:space="preserve">       1784.140</t>
  </si>
  <si>
    <t xml:space="preserve">       1784.160</t>
  </si>
  <si>
    <t xml:space="preserve">       1784.180</t>
  </si>
  <si>
    <t xml:space="preserve">       1784.200</t>
  </si>
  <si>
    <t xml:space="preserve">       1784.220</t>
  </si>
  <si>
    <t xml:space="preserve">       1784.240</t>
  </si>
  <si>
    <t xml:space="preserve">       1784.260</t>
  </si>
  <si>
    <t xml:space="preserve">       1784.280</t>
  </si>
  <si>
    <t xml:space="preserve">       1784.300</t>
  </si>
  <si>
    <t xml:space="preserve">       1784.320</t>
  </si>
  <si>
    <t xml:space="preserve">       1784.340</t>
  </si>
  <si>
    <t xml:space="preserve">       1784.360</t>
  </si>
  <si>
    <t xml:space="preserve">       1784.380</t>
  </si>
  <si>
    <t xml:space="preserve">       1784.400</t>
  </si>
  <si>
    <t xml:space="preserve">       1784.420</t>
  </si>
  <si>
    <t xml:space="preserve">       1784.440</t>
  </si>
  <si>
    <t xml:space="preserve">       1784.460</t>
  </si>
  <si>
    <t xml:space="preserve">       1784.480</t>
  </si>
  <si>
    <t xml:space="preserve">       1784.500</t>
  </si>
  <si>
    <t xml:space="preserve">       1784.520</t>
  </si>
  <si>
    <t xml:space="preserve">       1784.540</t>
  </si>
  <si>
    <t xml:space="preserve">       1784.560</t>
  </si>
  <si>
    <t xml:space="preserve">       1784.580</t>
  </si>
  <si>
    <t xml:space="preserve">       1784.600</t>
  </si>
  <si>
    <t xml:space="preserve">       1784.620</t>
  </si>
  <si>
    <t xml:space="preserve">       1784.640</t>
  </si>
  <si>
    <t xml:space="preserve">       1784.660</t>
  </si>
  <si>
    <t xml:space="preserve">       1784.680</t>
  </si>
  <si>
    <t xml:space="preserve">       1784.700</t>
  </si>
  <si>
    <t xml:space="preserve">       1784.720</t>
  </si>
  <si>
    <t xml:space="preserve">       1784.740</t>
  </si>
  <si>
    <t xml:space="preserve">       1784.760</t>
  </si>
  <si>
    <t xml:space="preserve">       1784.780</t>
  </si>
  <si>
    <t xml:space="preserve">       1784.800</t>
  </si>
  <si>
    <t xml:space="preserve">       1784.820</t>
  </si>
  <si>
    <t xml:space="preserve">       1784.840</t>
  </si>
  <si>
    <t xml:space="preserve">       1784.860</t>
  </si>
  <si>
    <t xml:space="preserve">       1784.880</t>
  </si>
  <si>
    <t xml:space="preserve">       1784.900</t>
  </si>
  <si>
    <t xml:space="preserve">       1784.920</t>
  </si>
  <si>
    <t xml:space="preserve">       1784.940</t>
  </si>
  <si>
    <t xml:space="preserve">       1784.960</t>
  </si>
  <si>
    <t xml:space="preserve">       1784.980</t>
  </si>
  <si>
    <t xml:space="preserve">       1785.000</t>
  </si>
  <si>
    <t xml:space="preserve">       1785.020</t>
  </si>
  <si>
    <t xml:space="preserve">       1785.040</t>
  </si>
  <si>
    <t xml:space="preserve">       1785.060</t>
  </si>
  <si>
    <t xml:space="preserve">       1785.080</t>
  </si>
  <si>
    <t xml:space="preserve">       1785.100</t>
  </si>
  <si>
    <t xml:space="preserve">       1785.120</t>
  </si>
  <si>
    <t xml:space="preserve">       1785.140</t>
  </si>
  <si>
    <t xml:space="preserve">       1785.160</t>
  </si>
  <si>
    <t xml:space="preserve">       1785.180</t>
  </si>
  <si>
    <t xml:space="preserve">       1785.200</t>
  </si>
  <si>
    <t xml:space="preserve">       1785.220</t>
  </si>
  <si>
    <t xml:space="preserve">       1785.240</t>
  </si>
  <si>
    <t xml:space="preserve">       1785.260</t>
  </si>
  <si>
    <t xml:space="preserve">       1785.280</t>
  </si>
  <si>
    <t xml:space="preserve">       1785.300</t>
  </si>
  <si>
    <t xml:space="preserve">       1785.320</t>
  </si>
  <si>
    <t xml:space="preserve">       1785.340</t>
  </si>
  <si>
    <t xml:space="preserve">       1785.360</t>
  </si>
  <si>
    <t xml:space="preserve">       1785.380</t>
  </si>
  <si>
    <t xml:space="preserve">       1785.400</t>
  </si>
  <si>
    <t xml:space="preserve">       1785.420</t>
  </si>
  <si>
    <t xml:space="preserve">       1785.440</t>
  </si>
  <si>
    <t xml:space="preserve">       1785.460</t>
  </si>
  <si>
    <t xml:space="preserve">       1785.480</t>
  </si>
  <si>
    <t xml:space="preserve">       1785.500</t>
  </si>
  <si>
    <t xml:space="preserve">       1785.520</t>
  </si>
  <si>
    <t xml:space="preserve">       1785.540</t>
  </si>
  <si>
    <t xml:space="preserve">       1785.560</t>
  </si>
  <si>
    <t xml:space="preserve">       1785.580</t>
  </si>
  <si>
    <t xml:space="preserve">       1785.600</t>
  </si>
  <si>
    <t xml:space="preserve">       1785.620</t>
  </si>
  <si>
    <t xml:space="preserve">       1785.640</t>
  </si>
  <si>
    <t xml:space="preserve">       1785.660</t>
  </si>
  <si>
    <t xml:space="preserve">       1785.680</t>
  </si>
  <si>
    <t xml:space="preserve">       1785.700</t>
  </si>
  <si>
    <t xml:space="preserve">       1785.720</t>
  </si>
  <si>
    <t xml:space="preserve">       1785.740</t>
  </si>
  <si>
    <t xml:space="preserve">       1785.760</t>
  </si>
  <si>
    <t xml:space="preserve">       1785.780</t>
  </si>
  <si>
    <t xml:space="preserve">       1785.800</t>
  </si>
  <si>
    <t xml:space="preserve">       1785.820</t>
  </si>
  <si>
    <t xml:space="preserve">       1785.840</t>
  </si>
  <si>
    <t xml:space="preserve">       1785.860</t>
  </si>
  <si>
    <t xml:space="preserve">       1785.880</t>
  </si>
  <si>
    <t xml:space="preserve">       1785.900</t>
  </si>
  <si>
    <t xml:space="preserve">       1785.920</t>
  </si>
  <si>
    <t xml:space="preserve">       1785.940</t>
  </si>
  <si>
    <t xml:space="preserve">       1785.960</t>
  </si>
  <si>
    <t xml:space="preserve">       1785.980</t>
  </si>
  <si>
    <t xml:space="preserve">       1786.000</t>
  </si>
  <si>
    <t xml:space="preserve">       1786.020</t>
  </si>
  <si>
    <t xml:space="preserve">       1786.040</t>
  </si>
  <si>
    <t xml:space="preserve">       1786.060</t>
  </si>
  <si>
    <t xml:space="preserve">       1786.080</t>
  </si>
  <si>
    <t xml:space="preserve">       1786.100</t>
  </si>
  <si>
    <t xml:space="preserve">       1786.120</t>
  </si>
  <si>
    <t xml:space="preserve">       1786.140</t>
  </si>
  <si>
    <t xml:space="preserve">       1786.160</t>
  </si>
  <si>
    <t xml:space="preserve">       1786.180</t>
  </si>
  <si>
    <t xml:space="preserve">       1786.200</t>
  </si>
  <si>
    <t xml:space="preserve">       1786.220</t>
  </si>
  <si>
    <t xml:space="preserve">       1786.240</t>
  </si>
  <si>
    <t xml:space="preserve">       1786.260</t>
  </si>
  <si>
    <t xml:space="preserve">       1786.280</t>
  </si>
  <si>
    <t xml:space="preserve">       1786.300</t>
  </si>
  <si>
    <t xml:space="preserve">       1786.320</t>
  </si>
  <si>
    <t xml:space="preserve">       1786.340</t>
  </si>
  <si>
    <t xml:space="preserve">       1786.360</t>
  </si>
  <si>
    <t xml:space="preserve">       1786.380</t>
  </si>
  <si>
    <t xml:space="preserve">       1786.400</t>
  </si>
  <si>
    <t xml:space="preserve">       1786.420</t>
  </si>
  <si>
    <t xml:space="preserve">       1786.440</t>
  </si>
  <si>
    <t xml:space="preserve">       1786.460</t>
  </si>
  <si>
    <t xml:space="preserve">       1786.480</t>
  </si>
  <si>
    <t xml:space="preserve">       1786.500</t>
  </si>
  <si>
    <t xml:space="preserve">       1786.520</t>
  </si>
  <si>
    <t xml:space="preserve">       1786.540</t>
  </si>
  <si>
    <t xml:space="preserve">       1786.560</t>
  </si>
  <si>
    <t xml:space="preserve">       1786.580</t>
  </si>
  <si>
    <t xml:space="preserve">       1786.600</t>
  </si>
  <si>
    <t xml:space="preserve">       1786.620</t>
  </si>
  <si>
    <t xml:space="preserve">       1786.640</t>
  </si>
  <si>
    <t xml:space="preserve">       1786.660</t>
  </si>
  <si>
    <t xml:space="preserve">       1786.680</t>
  </si>
  <si>
    <t xml:space="preserve">       1786.700</t>
  </si>
  <si>
    <t xml:space="preserve">       1786.720</t>
  </si>
  <si>
    <t xml:space="preserve">       1786.740</t>
  </si>
  <si>
    <t xml:space="preserve">       1786.760</t>
  </si>
  <si>
    <t xml:space="preserve">       1786.780</t>
  </si>
  <si>
    <t xml:space="preserve">       1786.800</t>
  </si>
  <si>
    <t xml:space="preserve">       1786.820</t>
  </si>
  <si>
    <t xml:space="preserve">       1786.840</t>
  </si>
  <si>
    <t xml:space="preserve">       1786.860</t>
  </si>
  <si>
    <t xml:space="preserve">       1786.880</t>
  </si>
  <si>
    <t xml:space="preserve">       1786.900</t>
  </si>
  <si>
    <t xml:space="preserve">       1786.920</t>
  </si>
  <si>
    <t xml:space="preserve">       1786.940</t>
  </si>
  <si>
    <t xml:space="preserve">       1786.960</t>
  </si>
  <si>
    <t xml:space="preserve">       1786.980</t>
  </si>
  <si>
    <t xml:space="preserve">       1787.000</t>
  </si>
  <si>
    <t xml:space="preserve">       1787.020</t>
  </si>
  <si>
    <t xml:space="preserve">       1787.040</t>
  </si>
  <si>
    <t xml:space="preserve">       1787.060</t>
  </si>
  <si>
    <t xml:space="preserve">       1787.080</t>
  </si>
  <si>
    <t xml:space="preserve">       1787.100</t>
  </si>
  <si>
    <t xml:space="preserve">       1787.120</t>
  </si>
  <si>
    <t xml:space="preserve">       1787.140</t>
  </si>
  <si>
    <t xml:space="preserve">       1787.160</t>
  </si>
  <si>
    <t xml:space="preserve">       1787.180</t>
  </si>
  <si>
    <t xml:space="preserve">       1787.200</t>
  </si>
  <si>
    <t xml:space="preserve">       1787.220</t>
  </si>
  <si>
    <t xml:space="preserve">       1787.240</t>
  </si>
  <si>
    <t xml:space="preserve">       1787.260</t>
  </si>
  <si>
    <t xml:space="preserve">       1787.280</t>
  </si>
  <si>
    <t xml:space="preserve">       1787.300</t>
  </si>
  <si>
    <t xml:space="preserve">       1787.320</t>
  </si>
  <si>
    <t xml:space="preserve">       1787.340</t>
  </si>
  <si>
    <t xml:space="preserve">       1787.360</t>
  </si>
  <si>
    <t xml:space="preserve">       1787.380</t>
  </si>
  <si>
    <t xml:space="preserve">       1787.400</t>
  </si>
  <si>
    <t xml:space="preserve">       1787.420</t>
  </si>
  <si>
    <t xml:space="preserve">       1787.440</t>
  </si>
  <si>
    <t xml:space="preserve">       1787.460</t>
  </si>
  <si>
    <t xml:space="preserve">       1787.480</t>
  </si>
  <si>
    <t xml:space="preserve">       1787.500</t>
  </si>
  <si>
    <t xml:space="preserve">       1787.520</t>
  </si>
  <si>
    <t xml:space="preserve">       1787.540</t>
  </si>
  <si>
    <t xml:space="preserve">       1787.560</t>
  </si>
  <si>
    <t xml:space="preserve">       1787.580</t>
  </si>
  <si>
    <t xml:space="preserve">       1787.600</t>
  </si>
  <si>
    <t xml:space="preserve">       1787.620</t>
  </si>
  <si>
    <t xml:space="preserve">       1787.640</t>
  </si>
  <si>
    <t xml:space="preserve">       1787.660</t>
  </si>
  <si>
    <t xml:space="preserve">       1787.680</t>
  </si>
  <si>
    <t xml:space="preserve">       1787.700</t>
  </si>
  <si>
    <t xml:space="preserve">       1787.720</t>
  </si>
  <si>
    <t xml:space="preserve">       1787.740</t>
  </si>
  <si>
    <t xml:space="preserve">       1787.760</t>
  </si>
  <si>
    <t xml:space="preserve">       1787.780</t>
  </si>
  <si>
    <t xml:space="preserve">       1787.800</t>
  </si>
  <si>
    <t xml:space="preserve">       1787.820</t>
  </si>
  <si>
    <t xml:space="preserve">       1787.840</t>
  </si>
  <si>
    <t xml:space="preserve">       1787.860</t>
  </si>
  <si>
    <t xml:space="preserve">       1787.880</t>
  </si>
  <si>
    <t xml:space="preserve">       1787.900</t>
  </si>
  <si>
    <t xml:space="preserve">       1787.920</t>
  </si>
  <si>
    <t xml:space="preserve">       1787.940</t>
  </si>
  <si>
    <t xml:space="preserve">       1787.960</t>
  </si>
  <si>
    <t xml:space="preserve">       1787.980</t>
  </si>
  <si>
    <t xml:space="preserve">       1788.000</t>
  </si>
  <si>
    <t xml:space="preserve">       1788.020</t>
  </si>
  <si>
    <t xml:space="preserve">       1788.040</t>
  </si>
  <si>
    <t xml:space="preserve">       1788.060</t>
  </si>
  <si>
    <t xml:space="preserve">       1788.080</t>
  </si>
  <si>
    <t xml:space="preserve">       1788.100</t>
  </si>
  <si>
    <t xml:space="preserve">       1788.120</t>
  </si>
  <si>
    <t xml:space="preserve">       1788.140</t>
  </si>
  <si>
    <t xml:space="preserve">       1788.160</t>
  </si>
  <si>
    <t xml:space="preserve">       1788.180</t>
  </si>
  <si>
    <t xml:space="preserve">       1788.200</t>
  </si>
  <si>
    <t xml:space="preserve">       1788.220</t>
  </si>
  <si>
    <t xml:space="preserve">       1788.240</t>
  </si>
  <si>
    <t xml:space="preserve">       1788.260</t>
  </si>
  <si>
    <t xml:space="preserve">       1788.280</t>
  </si>
  <si>
    <t xml:space="preserve">       1788.300</t>
  </si>
  <si>
    <t xml:space="preserve">       1788.320</t>
  </si>
  <si>
    <t xml:space="preserve">       1788.340</t>
  </si>
  <si>
    <t xml:space="preserve">       1788.360</t>
  </si>
  <si>
    <t xml:space="preserve">       1788.380</t>
  </si>
  <si>
    <t xml:space="preserve">       1788.400</t>
  </si>
  <si>
    <t xml:space="preserve">       1788.420</t>
  </si>
  <si>
    <t xml:space="preserve">       1788.440</t>
  </si>
  <si>
    <t xml:space="preserve">       1788.460</t>
  </si>
  <si>
    <t xml:space="preserve">       1788.480</t>
  </si>
  <si>
    <t xml:space="preserve">       1788.500</t>
  </si>
  <si>
    <t xml:space="preserve">       1788.520</t>
  </si>
  <si>
    <t xml:space="preserve">       1788.540</t>
  </si>
  <si>
    <t xml:space="preserve">       1788.560</t>
  </si>
  <si>
    <t xml:space="preserve">       1788.580</t>
  </si>
  <si>
    <t xml:space="preserve">       1788.600</t>
  </si>
  <si>
    <t xml:space="preserve">       1788.620</t>
  </si>
  <si>
    <t xml:space="preserve">       1788.640</t>
  </si>
  <si>
    <t xml:space="preserve">       1788.660</t>
  </si>
  <si>
    <t xml:space="preserve">       1788.680</t>
  </si>
  <si>
    <t xml:space="preserve">       1788.700</t>
  </si>
  <si>
    <t xml:space="preserve">       1788.720</t>
  </si>
  <si>
    <t xml:space="preserve">       1788.740</t>
  </si>
  <si>
    <t xml:space="preserve">       1788.760</t>
  </si>
  <si>
    <t xml:space="preserve">       1788.780</t>
  </si>
  <si>
    <t xml:space="preserve">       1788.800</t>
  </si>
  <si>
    <t xml:space="preserve">       1788.820</t>
  </si>
  <si>
    <t xml:space="preserve">       1788.840</t>
  </si>
  <si>
    <t xml:space="preserve">       1788.860</t>
  </si>
  <si>
    <t xml:space="preserve">       1788.880</t>
  </si>
  <si>
    <t xml:space="preserve">       1788.900</t>
  </si>
  <si>
    <t xml:space="preserve">       1788.920</t>
  </si>
  <si>
    <t xml:space="preserve">       1788.940</t>
  </si>
  <si>
    <t xml:space="preserve">       1788.960</t>
  </si>
  <si>
    <t xml:space="preserve">       1788.980</t>
  </si>
  <si>
    <t xml:space="preserve">       1789.000</t>
  </si>
  <si>
    <t xml:space="preserve">       1789.020</t>
  </si>
  <si>
    <t xml:space="preserve">       1789.040</t>
  </si>
  <si>
    <t xml:space="preserve">       1789.060</t>
  </si>
  <si>
    <t xml:space="preserve">       1789.080</t>
  </si>
  <si>
    <t xml:space="preserve">       1789.100</t>
  </si>
  <si>
    <t xml:space="preserve">       1789.120</t>
  </si>
  <si>
    <t xml:space="preserve">       1789.140</t>
  </si>
  <si>
    <t xml:space="preserve">       1789.160</t>
  </si>
  <si>
    <t xml:space="preserve">       1789.180</t>
  </si>
  <si>
    <t xml:space="preserve">       1789.200</t>
  </si>
  <si>
    <t xml:space="preserve">       1789.220</t>
  </si>
  <si>
    <t xml:space="preserve">       1789.240</t>
  </si>
  <si>
    <t xml:space="preserve">       1789.260</t>
  </si>
  <si>
    <t xml:space="preserve">       1789.280</t>
  </si>
  <si>
    <t xml:space="preserve">       1789.300</t>
  </si>
  <si>
    <t xml:space="preserve">       1789.320</t>
  </si>
  <si>
    <t xml:space="preserve">       1789.340</t>
  </si>
  <si>
    <t xml:space="preserve">       1789.360</t>
  </si>
  <si>
    <t xml:space="preserve">       1789.380</t>
  </si>
  <si>
    <t xml:space="preserve">       1789.400</t>
  </si>
  <si>
    <t xml:space="preserve">       1789.420</t>
  </si>
  <si>
    <t xml:space="preserve">       1789.440</t>
  </si>
  <si>
    <t xml:space="preserve">       1789.460</t>
  </si>
  <si>
    <t xml:space="preserve">       1789.480</t>
  </si>
  <si>
    <t xml:space="preserve">       1789.500</t>
  </si>
  <si>
    <t xml:space="preserve">       1789.520</t>
  </si>
  <si>
    <t xml:space="preserve">       1789.540</t>
  </si>
  <si>
    <t xml:space="preserve">       1789.560</t>
  </si>
  <si>
    <t xml:space="preserve">       1789.580</t>
  </si>
  <si>
    <t xml:space="preserve">       1789.600</t>
  </si>
  <si>
    <t xml:space="preserve">       1789.620</t>
  </si>
  <si>
    <t xml:space="preserve">       1789.640</t>
  </si>
  <si>
    <t xml:space="preserve">       1789.660</t>
  </si>
  <si>
    <t xml:space="preserve">       1789.680</t>
  </si>
  <si>
    <t xml:space="preserve">       1789.700</t>
  </si>
  <si>
    <t xml:space="preserve">       1789.720</t>
  </si>
  <si>
    <t xml:space="preserve">       1789.740</t>
  </si>
  <si>
    <t xml:space="preserve">       1789.760</t>
  </si>
  <si>
    <t xml:space="preserve">       1789.780</t>
  </si>
  <si>
    <t xml:space="preserve">       1789.800</t>
  </si>
  <si>
    <t xml:space="preserve">          19.33</t>
  </si>
  <si>
    <t xml:space="preserve">       1789.820</t>
  </si>
  <si>
    <t xml:space="preserve">          19.20</t>
  </si>
  <si>
    <t xml:space="preserve">       1789.840</t>
  </si>
  <si>
    <t xml:space="preserve">       1789.860</t>
  </si>
  <si>
    <t xml:space="preserve">       1789.880</t>
  </si>
  <si>
    <t xml:space="preserve">       1789.900</t>
  </si>
  <si>
    <t xml:space="preserve">          18.73</t>
  </si>
  <si>
    <t xml:space="preserve">       1789.920</t>
  </si>
  <si>
    <t xml:space="preserve">       1789.940</t>
  </si>
  <si>
    <t xml:space="preserve">          18.51</t>
  </si>
  <si>
    <t xml:space="preserve">       1789.960</t>
  </si>
  <si>
    <t xml:space="preserve">       1789.980</t>
  </si>
  <si>
    <t xml:space="preserve">          18.33</t>
  </si>
  <si>
    <t xml:space="preserve">       1790.000</t>
  </si>
  <si>
    <t xml:space="preserve">       1790.020</t>
  </si>
  <si>
    <t xml:space="preserve">       1790.040</t>
  </si>
  <si>
    <t xml:space="preserve">          18.05</t>
  </si>
  <si>
    <t xml:space="preserve">       1790.060</t>
  </si>
  <si>
    <t xml:space="preserve">          17.97</t>
  </si>
  <si>
    <t xml:space="preserve">       1790.080</t>
  </si>
  <si>
    <t xml:space="preserve">          17.90</t>
  </si>
  <si>
    <t xml:space="preserve">       1790.100</t>
  </si>
  <si>
    <t xml:space="preserve">          17.84</t>
  </si>
  <si>
    <t xml:space="preserve">       1790.120</t>
  </si>
  <si>
    <t xml:space="preserve">          17.79</t>
  </si>
  <si>
    <t xml:space="preserve">       1790.140</t>
  </si>
  <si>
    <t xml:space="preserve">       1790.160</t>
  </si>
  <si>
    <t xml:space="preserve">       1790.180</t>
  </si>
  <si>
    <t xml:space="preserve">       1790.200</t>
  </si>
  <si>
    <t xml:space="preserve">          17.58</t>
  </si>
  <si>
    <t xml:space="preserve">       1790.220</t>
  </si>
  <si>
    <t xml:space="preserve">       1790.240</t>
  </si>
  <si>
    <t xml:space="preserve">          17.49</t>
  </si>
  <si>
    <t xml:space="preserve">       1790.260</t>
  </si>
  <si>
    <t xml:space="preserve">          17.45</t>
  </si>
  <si>
    <t xml:space="preserve">       1790.280</t>
  </si>
  <si>
    <t xml:space="preserve">       1790.300</t>
  </si>
  <si>
    <t xml:space="preserve">       1790.320</t>
  </si>
  <si>
    <t xml:space="preserve">       1790.340</t>
  </si>
  <si>
    <t xml:space="preserve">       1790.360</t>
  </si>
  <si>
    <t xml:space="preserve">       1790.380</t>
  </si>
  <si>
    <t xml:space="preserve">       1790.400</t>
  </si>
  <si>
    <t xml:space="preserve">       1790.420</t>
  </si>
  <si>
    <t xml:space="preserve">       1790.440</t>
  </si>
  <si>
    <t xml:space="preserve">          17.08</t>
  </si>
  <si>
    <t xml:space="preserve">       1790.460</t>
  </si>
  <si>
    <t xml:space="preserve">          17.04</t>
  </si>
  <si>
    <t xml:space="preserve">       1790.480</t>
  </si>
  <si>
    <t xml:space="preserve">          16.99</t>
  </si>
  <si>
    <t xml:space="preserve">       1790.500</t>
  </si>
  <si>
    <t xml:space="preserve">          16.96</t>
  </si>
  <si>
    <t xml:space="preserve">       1790.520</t>
  </si>
  <si>
    <t xml:space="preserve">          16.93</t>
  </si>
  <si>
    <t xml:space="preserve">       1790.540</t>
  </si>
  <si>
    <t xml:space="preserve">          16.90</t>
  </si>
  <si>
    <t xml:space="preserve">       1790.560</t>
  </si>
  <si>
    <t xml:space="preserve">       1790.580</t>
  </si>
  <si>
    <t xml:space="preserve">          16.81</t>
  </si>
  <si>
    <t xml:space="preserve">       1790.600</t>
  </si>
  <si>
    <t xml:space="preserve">          16.77</t>
  </si>
  <si>
    <t xml:space="preserve">       1790.620</t>
  </si>
  <si>
    <t xml:space="preserve">       1790.640</t>
  </si>
  <si>
    <t xml:space="preserve">          16.68</t>
  </si>
  <si>
    <t xml:space="preserve">       1790.660</t>
  </si>
  <si>
    <t xml:space="preserve">       1790.680</t>
  </si>
  <si>
    <t xml:space="preserve">       1790.700</t>
  </si>
  <si>
    <t xml:space="preserve">          16.49</t>
  </si>
  <si>
    <t xml:space="preserve">       1790.720</t>
  </si>
  <si>
    <t xml:space="preserve">          16.42</t>
  </si>
  <si>
    <t xml:space="preserve">       1790.740</t>
  </si>
  <si>
    <t xml:space="preserve">          16.35</t>
  </si>
  <si>
    <t xml:space="preserve">       1790.760</t>
  </si>
  <si>
    <t xml:space="preserve">          16.28</t>
  </si>
  <si>
    <t xml:space="preserve">       1790.780</t>
  </si>
  <si>
    <t xml:space="preserve">       1790.800</t>
  </si>
  <si>
    <t xml:space="preserve">       1790.820</t>
  </si>
  <si>
    <t xml:space="preserve">          16.05</t>
  </si>
  <si>
    <t xml:space="preserve">       1790.840</t>
  </si>
  <si>
    <t xml:space="preserve">       1790.860</t>
  </si>
  <si>
    <t xml:space="preserve">          15.88</t>
  </si>
  <si>
    <t xml:space="preserve">       1790.880</t>
  </si>
  <si>
    <t xml:space="preserve">          15.80</t>
  </si>
  <si>
    <t xml:space="preserve">       1790.900</t>
  </si>
  <si>
    <t xml:space="preserve">       1790.920</t>
  </si>
  <si>
    <t xml:space="preserve">          15.73</t>
  </si>
  <si>
    <t xml:space="preserve">       1790.940</t>
  </si>
  <si>
    <t xml:space="preserve">          15.70</t>
  </si>
  <si>
    <t xml:space="preserve">       1790.960</t>
  </si>
  <si>
    <t xml:space="preserve">          15.67</t>
  </si>
  <si>
    <t xml:space="preserve">       1790.980</t>
  </si>
  <si>
    <t xml:space="preserve">       1791.000</t>
  </si>
  <si>
    <t xml:space="preserve">          15.61</t>
  </si>
  <si>
    <t xml:space="preserve">       1791.020</t>
  </si>
  <si>
    <t xml:space="preserve">          15.58</t>
  </si>
  <si>
    <t xml:space="preserve">       1791.040</t>
  </si>
  <si>
    <t xml:space="preserve">       1791.060</t>
  </si>
  <si>
    <t xml:space="preserve">       1791.080</t>
  </si>
  <si>
    <t xml:space="preserve">       1791.100</t>
  </si>
  <si>
    <t xml:space="preserve">       1791.120</t>
  </si>
  <si>
    <t xml:space="preserve">          15.43</t>
  </si>
  <si>
    <t xml:space="preserve">       1791.140</t>
  </si>
  <si>
    <t xml:space="preserve">       1791.160</t>
  </si>
  <si>
    <t xml:space="preserve">          15.38</t>
  </si>
  <si>
    <t xml:space="preserve">       1791.180</t>
  </si>
  <si>
    <t xml:space="preserve">          15.35</t>
  </si>
  <si>
    <t xml:space="preserve">       1791.200</t>
  </si>
  <si>
    <t xml:space="preserve">          15.32</t>
  </si>
  <si>
    <t xml:space="preserve">       1791.220</t>
  </si>
  <si>
    <t xml:space="preserve">       1791.240</t>
  </si>
  <si>
    <t xml:space="preserve">          15.26</t>
  </si>
  <si>
    <t xml:space="preserve">       1791.260</t>
  </si>
  <si>
    <t xml:space="preserve">          15.23</t>
  </si>
  <si>
    <t xml:space="preserve">       1791.280</t>
  </si>
  <si>
    <t xml:space="preserve">          15.20</t>
  </si>
  <si>
    <t xml:space="preserve">       1791.300</t>
  </si>
  <si>
    <t xml:space="preserve">          15.17</t>
  </si>
  <si>
    <t xml:space="preserve">       1791.320</t>
  </si>
  <si>
    <t xml:space="preserve">          15.14</t>
  </si>
  <si>
    <t xml:space="preserve">       1791.340</t>
  </si>
  <si>
    <t xml:space="preserve">          15.11</t>
  </si>
  <si>
    <t xml:space="preserve">       1791.360</t>
  </si>
  <si>
    <t xml:space="preserve">       1791.380</t>
  </si>
  <si>
    <t xml:space="preserve">          15.06</t>
  </si>
  <si>
    <t xml:space="preserve">       1791.400</t>
  </si>
  <si>
    <t xml:space="preserve">       1791.420</t>
  </si>
  <si>
    <t xml:space="preserve">          15.00</t>
  </si>
  <si>
    <t xml:space="preserve">       1791.440</t>
  </si>
  <si>
    <t xml:space="preserve">          14.97</t>
  </si>
  <si>
    <t xml:space="preserve">       1791.460</t>
  </si>
  <si>
    <t xml:space="preserve">          14.94</t>
  </si>
  <si>
    <t xml:space="preserve">       1791.480</t>
  </si>
  <si>
    <t xml:space="preserve">          14.91</t>
  </si>
  <si>
    <t xml:space="preserve">       1791.500</t>
  </si>
  <si>
    <t xml:space="preserve">       1791.520</t>
  </si>
  <si>
    <t xml:space="preserve">       1791.540</t>
  </si>
  <si>
    <t xml:space="preserve">       1791.560</t>
  </si>
  <si>
    <t xml:space="preserve">       1791.580</t>
  </si>
  <si>
    <t xml:space="preserve">          14.76</t>
  </si>
  <si>
    <t xml:space="preserve">       1791.600</t>
  </si>
  <si>
    <t xml:space="preserve">          14.74</t>
  </si>
  <si>
    <t xml:space="preserve">       1791.620</t>
  </si>
  <si>
    <t xml:space="preserve">          14.71</t>
  </si>
  <si>
    <t xml:space="preserve">       1791.640</t>
  </si>
  <si>
    <t xml:space="preserve">          14.68</t>
  </si>
  <si>
    <t xml:space="preserve">       1791.660</t>
  </si>
  <si>
    <t xml:space="preserve">          14.65</t>
  </si>
  <si>
    <t xml:space="preserve">       1791.680</t>
  </si>
  <si>
    <t xml:space="preserve">          14.62</t>
  </si>
  <si>
    <t xml:space="preserve">       1791.700</t>
  </si>
  <si>
    <t xml:space="preserve">          14.59</t>
  </si>
  <si>
    <t xml:space="preserve">       1791.720</t>
  </si>
  <si>
    <t xml:space="preserve">       1791.740</t>
  </si>
  <si>
    <t xml:space="preserve">          14.53</t>
  </si>
  <si>
    <t xml:space="preserve">       1791.760</t>
  </si>
  <si>
    <t xml:space="preserve">          14.50</t>
  </si>
  <si>
    <t xml:space="preserve">       1791.780</t>
  </si>
  <si>
    <t xml:space="preserve">          14.47</t>
  </si>
  <si>
    <t xml:space="preserve">       1791.800</t>
  </si>
  <si>
    <t xml:space="preserve">       1791.820</t>
  </si>
  <si>
    <t xml:space="preserve">       1791.840</t>
  </si>
  <si>
    <t xml:space="preserve">          14.39</t>
  </si>
  <si>
    <t xml:space="preserve">       1791.860</t>
  </si>
  <si>
    <t xml:space="preserve">          14.36</t>
  </si>
  <si>
    <t xml:space="preserve">       1791.880</t>
  </si>
  <si>
    <t xml:space="preserve">          14.33</t>
  </si>
  <si>
    <t xml:space="preserve">       1791.900</t>
  </si>
  <si>
    <t xml:space="preserve">          14.30</t>
  </si>
  <si>
    <t xml:space="preserve">       1791.920</t>
  </si>
  <si>
    <t xml:space="preserve">          14.27</t>
  </si>
  <si>
    <t xml:space="preserve">       1791.940</t>
  </si>
  <si>
    <t xml:space="preserve">       1791.960</t>
  </si>
  <si>
    <t xml:space="preserve">       1791.980</t>
  </si>
  <si>
    <t xml:space="preserve">       1792.000</t>
  </si>
  <si>
    <t xml:space="preserve">          14.15</t>
  </si>
  <si>
    <t xml:space="preserve">       1792.020</t>
  </si>
  <si>
    <t xml:space="preserve">          14.12</t>
  </si>
  <si>
    <t xml:space="preserve">       1792.040</t>
  </si>
  <si>
    <t xml:space="preserve">       1792.060</t>
  </si>
  <si>
    <t xml:space="preserve">          14.07</t>
  </si>
  <si>
    <t xml:space="preserve">       1792.080</t>
  </si>
  <si>
    <t xml:space="preserve">          14.04</t>
  </si>
  <si>
    <t xml:space="preserve">       1792.100</t>
  </si>
  <si>
    <t xml:space="preserve">       1792.120</t>
  </si>
  <si>
    <t xml:space="preserve">       1792.140</t>
  </si>
  <si>
    <t xml:space="preserve">       1792.160</t>
  </si>
  <si>
    <t xml:space="preserve">       1792.180</t>
  </si>
  <si>
    <t xml:space="preserve">          13.89</t>
  </si>
  <si>
    <t xml:space="preserve">       1792.200</t>
  </si>
  <si>
    <t xml:space="preserve">       1792.220</t>
  </si>
  <si>
    <t xml:space="preserve">       1792.240</t>
  </si>
  <si>
    <t xml:space="preserve">          13.80</t>
  </si>
  <si>
    <t xml:space="preserve">       1792.260</t>
  </si>
  <si>
    <t xml:space="preserve">       1792.280</t>
  </si>
  <si>
    <t xml:space="preserve">          13.75</t>
  </si>
  <si>
    <t xml:space="preserve">       1792.300</t>
  </si>
  <si>
    <t xml:space="preserve">       1792.320</t>
  </si>
  <si>
    <t xml:space="preserve">          13.69</t>
  </si>
  <si>
    <t xml:space="preserve">       1792.340</t>
  </si>
  <si>
    <t xml:space="preserve">          13.66</t>
  </si>
  <si>
    <t xml:space="preserve">       1792.360</t>
  </si>
  <si>
    <t xml:space="preserve">       1792.380</t>
  </si>
  <si>
    <t xml:space="preserve">          13.60</t>
  </si>
  <si>
    <t xml:space="preserve">       1792.400</t>
  </si>
  <si>
    <t xml:space="preserve">       1792.420</t>
  </si>
  <si>
    <t xml:space="preserve">          13.54</t>
  </si>
  <si>
    <t xml:space="preserve">       1792.440</t>
  </si>
  <si>
    <t xml:space="preserve">          13.51</t>
  </si>
  <si>
    <t xml:space="preserve">       1792.460</t>
  </si>
  <si>
    <t xml:space="preserve">          13.48</t>
  </si>
  <si>
    <t xml:space="preserve">       1792.480</t>
  </si>
  <si>
    <t xml:space="preserve">          13.46</t>
  </si>
  <si>
    <t xml:space="preserve">       1792.500</t>
  </si>
  <si>
    <t xml:space="preserve">       1792.520</t>
  </si>
  <si>
    <t xml:space="preserve">       1792.540</t>
  </si>
  <si>
    <t xml:space="preserve">       1792.560</t>
  </si>
  <si>
    <t xml:space="preserve">       1792.580</t>
  </si>
  <si>
    <t xml:space="preserve">       1792.600</t>
  </si>
  <si>
    <t xml:space="preserve">       1792.620</t>
  </si>
  <si>
    <t xml:space="preserve">          13.25</t>
  </si>
  <si>
    <t xml:space="preserve">       1792.640</t>
  </si>
  <si>
    <t xml:space="preserve">       1792.660</t>
  </si>
  <si>
    <t xml:space="preserve">          13.19</t>
  </si>
  <si>
    <t xml:space="preserve">       1792.680</t>
  </si>
  <si>
    <t xml:space="preserve">       1792.700</t>
  </si>
  <si>
    <t xml:space="preserve">       1792.720</t>
  </si>
  <si>
    <t xml:space="preserve">       1792.740</t>
  </si>
  <si>
    <t xml:space="preserve">       1792.760</t>
  </si>
  <si>
    <t xml:space="preserve">       1792.780</t>
  </si>
  <si>
    <t xml:space="preserve">          13.02</t>
  </si>
  <si>
    <t xml:space="preserve">       1792.800</t>
  </si>
  <si>
    <t xml:space="preserve">          12.99</t>
  </si>
  <si>
    <t xml:space="preserve">       1792.820</t>
  </si>
  <si>
    <t xml:space="preserve">       1792.840</t>
  </si>
  <si>
    <t xml:space="preserve">          12.93</t>
  </si>
  <si>
    <t xml:space="preserve">       1792.860</t>
  </si>
  <si>
    <t xml:space="preserve">       1792.880</t>
  </si>
  <si>
    <t xml:space="preserve">       1792.900</t>
  </si>
  <si>
    <t xml:space="preserve">       1792.920</t>
  </si>
  <si>
    <t xml:space="preserve">       1792.940</t>
  </si>
  <si>
    <t xml:space="preserve">       1792.960</t>
  </si>
  <si>
    <t xml:space="preserve">       1792.980</t>
  </si>
  <si>
    <t xml:space="preserve">       1793.000</t>
  </si>
  <si>
    <t xml:space="preserve">       1793.020</t>
  </si>
  <si>
    <t xml:space="preserve">       1793.040</t>
  </si>
  <si>
    <t xml:space="preserve">          12.64</t>
  </si>
  <si>
    <t xml:space="preserve">       1793.060</t>
  </si>
  <si>
    <t xml:space="preserve">          12.61</t>
  </si>
  <si>
    <t xml:space="preserve">       1793.080</t>
  </si>
  <si>
    <t xml:space="preserve">       1793.100</t>
  </si>
  <si>
    <t xml:space="preserve">       1793.120</t>
  </si>
  <si>
    <t xml:space="preserve">       1793.140</t>
  </si>
  <si>
    <t xml:space="preserve">          12.50</t>
  </si>
  <si>
    <t xml:space="preserve">       1793.160</t>
  </si>
  <si>
    <t xml:space="preserve">          12.47</t>
  </si>
  <si>
    <t xml:space="preserve">       1793.180</t>
  </si>
  <si>
    <t xml:space="preserve">       1793.200</t>
  </si>
  <si>
    <t xml:space="preserve">       1793.220</t>
  </si>
  <si>
    <t xml:space="preserve">       1793.240</t>
  </si>
  <si>
    <t xml:space="preserve">          12.35</t>
  </si>
  <si>
    <t xml:space="preserve">       1793.260</t>
  </si>
  <si>
    <t xml:space="preserve">       1793.280</t>
  </si>
  <si>
    <t xml:space="preserve">          12.29</t>
  </si>
  <si>
    <t xml:space="preserve">       1793.300</t>
  </si>
  <si>
    <t xml:space="preserve">          12.26</t>
  </si>
  <si>
    <t xml:space="preserve">       1793.320</t>
  </si>
  <si>
    <t xml:space="preserve">       1793.340</t>
  </si>
  <si>
    <t xml:space="preserve">          12.20</t>
  </si>
  <si>
    <t xml:space="preserve">       1793.360</t>
  </si>
  <si>
    <t xml:space="preserve">       1793.380</t>
  </si>
  <si>
    <t xml:space="preserve">       1793.400</t>
  </si>
  <si>
    <t xml:space="preserve">          12.12</t>
  </si>
  <si>
    <t xml:space="preserve">       1793.420</t>
  </si>
  <si>
    <t xml:space="preserve">       1793.440</t>
  </si>
  <si>
    <t xml:space="preserve">          12.06</t>
  </si>
  <si>
    <t xml:space="preserve">       1793.460</t>
  </si>
  <si>
    <t xml:space="preserve">          12.03</t>
  </si>
  <si>
    <t xml:space="preserve">       1793.480</t>
  </si>
  <si>
    <t xml:space="preserve">       1793.500</t>
  </si>
  <si>
    <t xml:space="preserve">          11.97</t>
  </si>
  <si>
    <t xml:space="preserve">       1793.520</t>
  </si>
  <si>
    <t xml:space="preserve">          11.94</t>
  </si>
  <si>
    <t xml:space="preserve">       1793.540</t>
  </si>
  <si>
    <t xml:space="preserve">       1793.560</t>
  </si>
  <si>
    <t xml:space="preserve">          11.88</t>
  </si>
  <si>
    <t xml:space="preserve">       1793.580</t>
  </si>
  <si>
    <t xml:space="preserve">          11.85</t>
  </si>
  <si>
    <t xml:space="preserve">       1793.600</t>
  </si>
  <si>
    <t xml:space="preserve">       1793.620</t>
  </si>
  <si>
    <t xml:space="preserve">       1793.640</t>
  </si>
  <si>
    <t xml:space="preserve">       1793.660</t>
  </si>
  <si>
    <t xml:space="preserve">          11.74</t>
  </si>
  <si>
    <t xml:space="preserve">       1793.680</t>
  </si>
  <si>
    <t xml:space="preserve">          11.71</t>
  </si>
  <si>
    <t xml:space="preserve">       1793.700</t>
  </si>
  <si>
    <t xml:space="preserve">       1793.720</t>
  </si>
  <si>
    <t xml:space="preserve">          11.65</t>
  </si>
  <si>
    <t xml:space="preserve">       1793.740</t>
  </si>
  <si>
    <t xml:space="preserve">          11.62</t>
  </si>
  <si>
    <t xml:space="preserve">       1793.760</t>
  </si>
  <si>
    <t xml:space="preserve">          11.59</t>
  </si>
  <si>
    <t xml:space="preserve">       1793.780</t>
  </si>
  <si>
    <t xml:space="preserve">          11.56</t>
  </si>
  <si>
    <t xml:space="preserve">       1793.800</t>
  </si>
  <si>
    <t xml:space="preserve">          11.53</t>
  </si>
  <si>
    <t xml:space="preserve">       1793.820</t>
  </si>
  <si>
    <t xml:space="preserve">          11.51</t>
  </si>
  <si>
    <t xml:space="preserve">       1793.840</t>
  </si>
  <si>
    <t xml:space="preserve">          11.48</t>
  </si>
  <si>
    <t xml:space="preserve">       1793.860</t>
  </si>
  <si>
    <t xml:space="preserve">          11.45</t>
  </si>
  <si>
    <t xml:space="preserve">       1793.880</t>
  </si>
  <si>
    <t xml:space="preserve">       1793.900</t>
  </si>
  <si>
    <t xml:space="preserve">       1793.920</t>
  </si>
  <si>
    <t xml:space="preserve">          11.36</t>
  </si>
  <si>
    <t xml:space="preserve">       1793.940</t>
  </si>
  <si>
    <t xml:space="preserve">          11.33</t>
  </si>
  <si>
    <t xml:space="preserve">       1793.960</t>
  </si>
  <si>
    <t xml:space="preserve">          11.30</t>
  </si>
  <si>
    <t xml:space="preserve">       1793.980</t>
  </si>
  <si>
    <t xml:space="preserve">       1794.000</t>
  </si>
  <si>
    <t xml:space="preserve">       1794.020</t>
  </si>
  <si>
    <t xml:space="preserve">       1794.040</t>
  </si>
  <si>
    <t xml:space="preserve">       1794.060</t>
  </si>
  <si>
    <t xml:space="preserve">          11.16</t>
  </si>
  <si>
    <t xml:space="preserve">       1794.080</t>
  </si>
  <si>
    <t xml:space="preserve">       1794.100</t>
  </si>
  <si>
    <t xml:space="preserve">          11.10</t>
  </si>
  <si>
    <t xml:space="preserve">       1794.120</t>
  </si>
  <si>
    <t xml:space="preserve">          11.07</t>
  </si>
  <si>
    <t xml:space="preserve">       1794.140</t>
  </si>
  <si>
    <t xml:space="preserve">       1794.160</t>
  </si>
  <si>
    <t xml:space="preserve">       1794.180</t>
  </si>
  <si>
    <t xml:space="preserve">          10.98</t>
  </si>
  <si>
    <t xml:space="preserve">       1794.200</t>
  </si>
  <si>
    <t xml:space="preserve">       1794.220</t>
  </si>
  <si>
    <t xml:space="preserve">       1794.240</t>
  </si>
  <si>
    <t xml:space="preserve">       1794.260</t>
  </si>
  <si>
    <t xml:space="preserve">       1794.280</t>
  </si>
  <si>
    <t xml:space="preserve">       1794.300</t>
  </si>
  <si>
    <t xml:space="preserve">       1794.320</t>
  </si>
  <si>
    <t xml:space="preserve">       1794.340</t>
  </si>
  <si>
    <t xml:space="preserve">       1794.360</t>
  </si>
  <si>
    <t xml:space="preserve">       1794.380</t>
  </si>
  <si>
    <t xml:space="preserve">       1794.400</t>
  </si>
  <si>
    <t xml:space="preserve">       1794.420</t>
  </si>
  <si>
    <t xml:space="preserve">          10.63</t>
  </si>
  <si>
    <t xml:space="preserve">       1794.440</t>
  </si>
  <si>
    <t xml:space="preserve">       1794.460</t>
  </si>
  <si>
    <t xml:space="preserve">       1794.480</t>
  </si>
  <si>
    <t xml:space="preserve">       1794.500</t>
  </si>
  <si>
    <t xml:space="preserve">       1794.520</t>
  </si>
  <si>
    <t xml:space="preserve">       1794.540</t>
  </si>
  <si>
    <t xml:space="preserve">          10.46</t>
  </si>
  <si>
    <t xml:space="preserve">       1794.560</t>
  </si>
  <si>
    <t xml:space="preserve">       1794.580</t>
  </si>
  <si>
    <t xml:space="preserve">       1794.600</t>
  </si>
  <si>
    <t xml:space="preserve">          10.37</t>
  </si>
  <si>
    <t xml:space="preserve">       1794.620</t>
  </si>
  <si>
    <t xml:space="preserve">          10.34</t>
  </si>
  <si>
    <t xml:space="preserve">       1794.640</t>
  </si>
  <si>
    <t xml:space="preserve">       1794.660</t>
  </si>
  <si>
    <t xml:space="preserve">       1794.680</t>
  </si>
  <si>
    <t xml:space="preserve">       1794.700</t>
  </si>
  <si>
    <t xml:space="preserve">       1794.720</t>
  </si>
  <si>
    <t xml:space="preserve">       1794.740</t>
  </si>
  <si>
    <t xml:space="preserve">       1794.760</t>
  </si>
  <si>
    <t xml:space="preserve">       1794.780</t>
  </si>
  <si>
    <t xml:space="preserve">       1794.800</t>
  </si>
  <si>
    <t xml:space="preserve">       1794.820</t>
  </si>
  <si>
    <t xml:space="preserve">       1794.840</t>
  </si>
  <si>
    <t xml:space="preserve">       1794.860</t>
  </si>
  <si>
    <t xml:space="preserve">           9.99</t>
  </si>
  <si>
    <t xml:space="preserve">       1794.880</t>
  </si>
  <si>
    <t xml:space="preserve">       1794.900</t>
  </si>
  <si>
    <t xml:space="preserve">       1794.920</t>
  </si>
  <si>
    <t xml:space="preserve">       1794.940</t>
  </si>
  <si>
    <t xml:space="preserve">           9.88</t>
  </si>
  <si>
    <t xml:space="preserve">       1794.960</t>
  </si>
  <si>
    <t xml:space="preserve">       1794.980</t>
  </si>
  <si>
    <t xml:space="preserve">       1795.000</t>
  </si>
  <si>
    <t xml:space="preserve">       1795.020</t>
  </si>
  <si>
    <t xml:space="preserve">           9.76</t>
  </si>
  <si>
    <t xml:space="preserve">       1795.040</t>
  </si>
  <si>
    <t xml:space="preserve">       1795.060</t>
  </si>
  <si>
    <t xml:space="preserve">       1795.080</t>
  </si>
  <si>
    <t xml:space="preserve">       1795.100</t>
  </si>
  <si>
    <t xml:space="preserve">       1795.120</t>
  </si>
  <si>
    <t xml:space="preserve">       1795.140</t>
  </si>
  <si>
    <t xml:space="preserve">       1795.160</t>
  </si>
  <si>
    <t xml:space="preserve">           9.56</t>
  </si>
  <si>
    <t xml:space="preserve">       1795.180</t>
  </si>
  <si>
    <t xml:space="preserve">       1795.200</t>
  </si>
  <si>
    <t xml:space="preserve">       1795.220</t>
  </si>
  <si>
    <t xml:space="preserve">           9.47</t>
  </si>
  <si>
    <t xml:space="preserve">       1795.240</t>
  </si>
  <si>
    <t xml:space="preserve">           9.44</t>
  </si>
  <si>
    <t xml:space="preserve">       1795.260</t>
  </si>
  <si>
    <t xml:space="preserve">       1795.280</t>
  </si>
  <si>
    <t xml:space="preserve">           9.38</t>
  </si>
  <si>
    <t xml:space="preserve">       1795.300</t>
  </si>
  <si>
    <t xml:space="preserve">       1795.320</t>
  </si>
  <si>
    <t xml:space="preserve">       1795.340</t>
  </si>
  <si>
    <t xml:space="preserve">       1795.360</t>
  </si>
  <si>
    <t xml:space="preserve">           9.27</t>
  </si>
  <si>
    <t xml:space="preserve">       1795.380</t>
  </si>
  <si>
    <t xml:space="preserve">       1795.400</t>
  </si>
  <si>
    <t xml:space="preserve">       1795.420</t>
  </si>
  <si>
    <t xml:space="preserve">       1795.440</t>
  </si>
  <si>
    <t xml:space="preserve">       1795.460</t>
  </si>
  <si>
    <t xml:space="preserve">       1795.480</t>
  </si>
  <si>
    <t xml:space="preserve">           9.09</t>
  </si>
  <si>
    <t xml:space="preserve">       1795.500</t>
  </si>
  <si>
    <t xml:space="preserve">       1795.520</t>
  </si>
  <si>
    <t xml:space="preserve">       1795.540</t>
  </si>
  <si>
    <t xml:space="preserve">       1795.560</t>
  </si>
  <si>
    <t xml:space="preserve">       1795.580</t>
  </si>
  <si>
    <t xml:space="preserve">       1795.600</t>
  </si>
  <si>
    <t xml:space="preserve">           8.92</t>
  </si>
  <si>
    <t xml:space="preserve">       1795.620</t>
  </si>
  <si>
    <t xml:space="preserve">           8.89</t>
  </si>
  <si>
    <t xml:space="preserve">       1795.640</t>
  </si>
  <si>
    <t xml:space="preserve">       1795.660</t>
  </si>
  <si>
    <t xml:space="preserve">       1795.680</t>
  </si>
  <si>
    <t xml:space="preserve">       1795.700</t>
  </si>
  <si>
    <t xml:space="preserve">       1795.720</t>
  </si>
  <si>
    <t xml:space="preserve">       1795.740</t>
  </si>
  <si>
    <t xml:space="preserve">       1795.760</t>
  </si>
  <si>
    <t xml:space="preserve">       1795.780</t>
  </si>
  <si>
    <t xml:space="preserve">       1795.800</t>
  </si>
  <si>
    <t xml:space="preserve">       1795.820</t>
  </si>
  <si>
    <t xml:space="preserve">       1795.840</t>
  </si>
  <si>
    <t xml:space="preserve">           8.57</t>
  </si>
  <si>
    <t xml:space="preserve">       1795.860</t>
  </si>
  <si>
    <t xml:space="preserve">       1795.880</t>
  </si>
  <si>
    <t xml:space="preserve">       1795.900</t>
  </si>
  <si>
    <t xml:space="preserve">           8.48</t>
  </si>
  <si>
    <t xml:space="preserve">       1795.920</t>
  </si>
  <si>
    <t xml:space="preserve">       1795.940</t>
  </si>
  <si>
    <t xml:space="preserve">           8.42</t>
  </si>
  <si>
    <t xml:space="preserve">       1795.960</t>
  </si>
  <si>
    <t xml:space="preserve">           8.39</t>
  </si>
  <si>
    <t xml:space="preserve">       1795.980</t>
  </si>
  <si>
    <t xml:space="preserve">       1796.000</t>
  </si>
  <si>
    <t xml:space="preserve">           8.33</t>
  </si>
  <si>
    <t xml:space="preserve">       1796.020</t>
  </si>
  <si>
    <t xml:space="preserve">       1796.040</t>
  </si>
  <si>
    <t xml:space="preserve">       1796.060</t>
  </si>
  <si>
    <t xml:space="preserve">       1796.080</t>
  </si>
  <si>
    <t xml:space="preserve">           8.22</t>
  </si>
  <si>
    <t xml:space="preserve">       1796.100</t>
  </si>
  <si>
    <t xml:space="preserve">       1796.120</t>
  </si>
  <si>
    <t xml:space="preserve">       1796.140</t>
  </si>
  <si>
    <t xml:space="preserve">           8.13</t>
  </si>
  <si>
    <t xml:space="preserve">       1796.160</t>
  </si>
  <si>
    <t xml:space="preserve">       1796.180</t>
  </si>
  <si>
    <t xml:space="preserve">           8.07</t>
  </si>
  <si>
    <t xml:space="preserve">       1796.200</t>
  </si>
  <si>
    <t xml:space="preserve">       1796.220</t>
  </si>
  <si>
    <t xml:space="preserve">           8.01</t>
  </si>
  <si>
    <t xml:space="preserve">       1796.240</t>
  </si>
  <si>
    <t xml:space="preserve">           7.98</t>
  </si>
  <si>
    <t xml:space="preserve">       1796.260</t>
  </si>
  <si>
    <t xml:space="preserve">       1796.280</t>
  </si>
  <si>
    <t xml:space="preserve">       1796.300</t>
  </si>
  <si>
    <t xml:space="preserve">           7.90</t>
  </si>
  <si>
    <t xml:space="preserve">       1796.320</t>
  </si>
  <si>
    <t xml:space="preserve">       1796.340</t>
  </si>
  <si>
    <t xml:space="preserve">       1796.360</t>
  </si>
  <si>
    <t xml:space="preserve">       1796.380</t>
  </si>
  <si>
    <t xml:space="preserve">           7.78</t>
  </si>
  <si>
    <t xml:space="preserve">       1796.400</t>
  </si>
  <si>
    <t xml:space="preserve">       1796.420</t>
  </si>
  <si>
    <t xml:space="preserve">       1796.440</t>
  </si>
  <si>
    <t xml:space="preserve">       1796.460</t>
  </si>
  <si>
    <t xml:space="preserve">           7.66</t>
  </si>
  <si>
    <t xml:space="preserve">       1796.480</t>
  </si>
  <si>
    <t xml:space="preserve">           7.64</t>
  </si>
  <si>
    <t xml:space="preserve">       1796.500</t>
  </si>
  <si>
    <t xml:space="preserve">       1796.520</t>
  </si>
  <si>
    <t xml:space="preserve">           7.58</t>
  </si>
  <si>
    <t xml:space="preserve">       1796.540</t>
  </si>
  <si>
    <t xml:space="preserve">       1796.560</t>
  </si>
  <si>
    <t xml:space="preserve">       1796.580</t>
  </si>
  <si>
    <t xml:space="preserve">       1796.600</t>
  </si>
  <si>
    <t xml:space="preserve">       1796.620</t>
  </si>
  <si>
    <t xml:space="preserve">       1796.640</t>
  </si>
  <si>
    <t xml:space="preserve">       1796.660</t>
  </si>
  <si>
    <t xml:space="preserve">       1796.680</t>
  </si>
  <si>
    <t xml:space="preserve">           7.34</t>
  </si>
  <si>
    <t xml:space="preserve">       1796.700</t>
  </si>
  <si>
    <t xml:space="preserve">       1796.720</t>
  </si>
  <si>
    <t xml:space="preserve">       1796.740</t>
  </si>
  <si>
    <t xml:space="preserve">       1796.760</t>
  </si>
  <si>
    <t xml:space="preserve">       1796.780</t>
  </si>
  <si>
    <t xml:space="preserve">           7.20</t>
  </si>
  <si>
    <t xml:space="preserve">       1796.800</t>
  </si>
  <si>
    <t xml:space="preserve">       1796.820</t>
  </si>
  <si>
    <t xml:space="preserve">       1796.840</t>
  </si>
  <si>
    <t xml:space="preserve">       1796.860</t>
  </si>
  <si>
    <t xml:space="preserve">           7.08</t>
  </si>
  <si>
    <t xml:space="preserve">       1796.880</t>
  </si>
  <si>
    <t xml:space="preserve">       1796.900</t>
  </si>
  <si>
    <t xml:space="preserve">       1796.920</t>
  </si>
  <si>
    <t xml:space="preserve">       1796.940</t>
  </si>
  <si>
    <t xml:space="preserve">       1796.960</t>
  </si>
  <si>
    <t xml:space="preserve">       1796.980</t>
  </si>
  <si>
    <t xml:space="preserve">           6.91</t>
  </si>
  <si>
    <t xml:space="preserve">       1797.000</t>
  </si>
  <si>
    <t xml:space="preserve">       1797.020</t>
  </si>
  <si>
    <t xml:space="preserve">       1797.040</t>
  </si>
  <si>
    <t xml:space="preserve">       1797.060</t>
  </si>
  <si>
    <t xml:space="preserve">           6.79</t>
  </si>
  <si>
    <t xml:space="preserve">       1797.080</t>
  </si>
  <si>
    <t xml:space="preserve">       1797.100</t>
  </si>
  <si>
    <t xml:space="preserve">       1797.120</t>
  </si>
  <si>
    <t xml:space="preserve">       1797.140</t>
  </si>
  <si>
    <t xml:space="preserve">       1797.160</t>
  </si>
  <si>
    <t xml:space="preserve">       1797.180</t>
  </si>
  <si>
    <t xml:space="preserve">           6.62</t>
  </si>
  <si>
    <t xml:space="preserve">       1797.200</t>
  </si>
  <si>
    <t xml:space="preserve">       1797.220</t>
  </si>
  <si>
    <t xml:space="preserve">       1797.240</t>
  </si>
  <si>
    <t xml:space="preserve">           6.53</t>
  </si>
  <si>
    <t xml:space="preserve">       1797.260</t>
  </si>
  <si>
    <t xml:space="preserve">       1797.280</t>
  </si>
  <si>
    <t xml:space="preserve">       1797.300</t>
  </si>
  <si>
    <t xml:space="preserve">       1797.320</t>
  </si>
  <si>
    <t xml:space="preserve">       1797.340</t>
  </si>
  <si>
    <t xml:space="preserve">           6.38</t>
  </si>
  <si>
    <t xml:space="preserve">       1797.360</t>
  </si>
  <si>
    <t xml:space="preserve">           6.36</t>
  </si>
  <si>
    <t xml:space="preserve">       1797.380</t>
  </si>
  <si>
    <t xml:space="preserve">       1797.400</t>
  </si>
  <si>
    <t xml:space="preserve">       1797.420</t>
  </si>
  <si>
    <t xml:space="preserve">           6.27</t>
  </si>
  <si>
    <t xml:space="preserve">       1797.440</t>
  </si>
  <si>
    <t xml:space="preserve">           6.24</t>
  </si>
  <si>
    <t xml:space="preserve">       1797.460</t>
  </si>
  <si>
    <t xml:space="preserve">           6.21</t>
  </si>
  <si>
    <t xml:space="preserve">       1797.480</t>
  </si>
  <si>
    <t xml:space="preserve">       1797.500</t>
  </si>
  <si>
    <t xml:space="preserve">           6.15</t>
  </si>
  <si>
    <t xml:space="preserve">       1797.520</t>
  </si>
  <si>
    <t xml:space="preserve">           6.12</t>
  </si>
  <si>
    <t xml:space="preserve">       1797.540</t>
  </si>
  <si>
    <t xml:space="preserve">       1797.560</t>
  </si>
  <si>
    <t xml:space="preserve">           6.06</t>
  </si>
  <si>
    <t xml:space="preserve">       1797.580</t>
  </si>
  <si>
    <t xml:space="preserve">           6.04</t>
  </si>
  <si>
    <t xml:space="preserve">       1797.600</t>
  </si>
  <si>
    <t xml:space="preserve">       1797.620</t>
  </si>
  <si>
    <t xml:space="preserve">       1797.640</t>
  </si>
  <si>
    <t xml:space="preserve">       1797.660</t>
  </si>
  <si>
    <t xml:space="preserve">           5.92</t>
  </si>
  <si>
    <t xml:space="preserve">       1797.680</t>
  </si>
  <si>
    <t xml:space="preserve">       1797.700</t>
  </si>
  <si>
    <t xml:space="preserve">           5.86</t>
  </si>
  <si>
    <t xml:space="preserve">       1797.720</t>
  </si>
  <si>
    <t xml:space="preserve">       1797.740</t>
  </si>
  <si>
    <t xml:space="preserve">           5.80</t>
  </si>
  <si>
    <t xml:space="preserve">       1797.760</t>
  </si>
  <si>
    <t xml:space="preserve">       1797.780</t>
  </si>
  <si>
    <t xml:space="preserve">       1797.800</t>
  </si>
  <si>
    <t xml:space="preserve">       1797.820</t>
  </si>
  <si>
    <t xml:space="preserve">           5.69</t>
  </si>
  <si>
    <t xml:space="preserve">       1797.840</t>
  </si>
  <si>
    <t xml:space="preserve">           5.66</t>
  </si>
  <si>
    <t xml:space="preserve">       1797.860</t>
  </si>
  <si>
    <t xml:space="preserve">       1797.880</t>
  </si>
  <si>
    <t xml:space="preserve">           5.60</t>
  </si>
  <si>
    <t xml:space="preserve">       1797.900</t>
  </si>
  <si>
    <t xml:space="preserve">       1797.920</t>
  </si>
  <si>
    <t xml:space="preserve">           5.54</t>
  </si>
  <si>
    <t xml:space="preserve">       1797.940</t>
  </si>
  <si>
    <t xml:space="preserve">       1797.960</t>
  </si>
  <si>
    <t xml:space="preserve">           5.48</t>
  </si>
  <si>
    <t xml:space="preserve">       1797.980</t>
  </si>
  <si>
    <t xml:space="preserve">       1798.000</t>
  </si>
  <si>
    <t xml:space="preserve">           5.42</t>
  </si>
  <si>
    <t xml:space="preserve">       1798.020</t>
  </si>
  <si>
    <t xml:space="preserve">       1798.040</t>
  </si>
  <si>
    <t xml:space="preserve">       1798.060</t>
  </si>
  <si>
    <t xml:space="preserve">           5.34</t>
  </si>
  <si>
    <t xml:space="preserve">       1798.080</t>
  </si>
  <si>
    <t xml:space="preserve">       1798.100</t>
  </si>
  <si>
    <t xml:space="preserve">           5.28</t>
  </si>
  <si>
    <t xml:space="preserve">       1798.120</t>
  </si>
  <si>
    <t xml:space="preserve">       1798.140</t>
  </si>
  <si>
    <t xml:space="preserve">       1798.160</t>
  </si>
  <si>
    <t xml:space="preserve">       1798.180</t>
  </si>
  <si>
    <t xml:space="preserve">       1798.200</t>
  </si>
  <si>
    <t xml:space="preserve">           5.13</t>
  </si>
  <si>
    <t xml:space="preserve">       1798.220</t>
  </si>
  <si>
    <t xml:space="preserve">       1798.240</t>
  </si>
  <si>
    <t xml:space="preserve">       1798.260</t>
  </si>
  <si>
    <t xml:space="preserve">       1798.280</t>
  </si>
  <si>
    <t xml:space="preserve">           5.02</t>
  </si>
  <si>
    <t xml:space="preserve">       1798.300</t>
  </si>
  <si>
    <t xml:space="preserve">       1798.320</t>
  </si>
  <si>
    <t xml:space="preserve">           4.96</t>
  </si>
  <si>
    <t xml:space="preserve">       1798.340</t>
  </si>
  <si>
    <t xml:space="preserve">           4.93</t>
  </si>
  <si>
    <t xml:space="preserve">       1798.360</t>
  </si>
  <si>
    <t xml:space="preserve">       1798.380</t>
  </si>
  <si>
    <t xml:space="preserve">           4.87</t>
  </si>
  <si>
    <t xml:space="preserve">       1798.400</t>
  </si>
  <si>
    <t xml:space="preserve">           4.84</t>
  </si>
  <si>
    <t xml:space="preserve">       1798.420</t>
  </si>
  <si>
    <t xml:space="preserve">           4.81</t>
  </si>
  <si>
    <t xml:space="preserve">       1798.440</t>
  </si>
  <si>
    <t xml:space="preserve">       1798.460</t>
  </si>
  <si>
    <t xml:space="preserve">           4.75</t>
  </si>
  <si>
    <t xml:space="preserve">       1798.480</t>
  </si>
  <si>
    <t xml:space="preserve">       1798.500</t>
  </si>
  <si>
    <t xml:space="preserve">       1798.520</t>
  </si>
  <si>
    <t xml:space="preserve">           4.67</t>
  </si>
  <si>
    <t xml:space="preserve">       1798.540</t>
  </si>
  <si>
    <t xml:space="preserve">       1798.560</t>
  </si>
  <si>
    <t xml:space="preserve">           4.61</t>
  </si>
  <si>
    <t xml:space="preserve">       1798.580</t>
  </si>
  <si>
    <t xml:space="preserve">           4.58</t>
  </si>
  <si>
    <t xml:space="preserve">       1798.600</t>
  </si>
  <si>
    <t xml:space="preserve">       1798.620</t>
  </si>
  <si>
    <t xml:space="preserve">           4.52</t>
  </si>
  <si>
    <t xml:space="preserve">       1798.640</t>
  </si>
  <si>
    <t xml:space="preserve">       1798.660</t>
  </si>
  <si>
    <t xml:space="preserve">       1798.680</t>
  </si>
  <si>
    <t xml:space="preserve">       1798.700</t>
  </si>
  <si>
    <t xml:space="preserve">           4.41</t>
  </si>
  <si>
    <t xml:space="preserve">       1798.720</t>
  </si>
  <si>
    <t xml:space="preserve">           4.38</t>
  </si>
  <si>
    <t xml:space="preserve">       1798.740</t>
  </si>
  <si>
    <t xml:space="preserve">       1798.760</t>
  </si>
  <si>
    <t xml:space="preserve">           4.32</t>
  </si>
  <si>
    <t xml:space="preserve">       1798.780</t>
  </si>
  <si>
    <t xml:space="preserve">       1798.800</t>
  </si>
  <si>
    <t xml:space="preserve">           4.26</t>
  </si>
  <si>
    <t xml:space="preserve">       1798.820</t>
  </si>
  <si>
    <t xml:space="preserve">           4.23</t>
  </si>
  <si>
    <t xml:space="preserve">       1798.840</t>
  </si>
  <si>
    <t xml:space="preserve">           4.20</t>
  </si>
  <si>
    <t xml:space="preserve">       1798.860</t>
  </si>
  <si>
    <t xml:space="preserve">       1798.880</t>
  </si>
  <si>
    <t xml:space="preserve">           4.14</t>
  </si>
  <si>
    <t xml:space="preserve">       1798.900</t>
  </si>
  <si>
    <t xml:space="preserve">       1798.920</t>
  </si>
  <si>
    <t xml:space="preserve">           4.09</t>
  </si>
  <si>
    <t xml:space="preserve">       1798.940</t>
  </si>
  <si>
    <t xml:space="preserve">       1798.960</t>
  </si>
  <si>
    <t xml:space="preserve">           4.03</t>
  </si>
  <si>
    <t xml:space="preserve">       1798.980</t>
  </si>
  <si>
    <t xml:space="preserve">       1799.000</t>
  </si>
  <si>
    <t xml:space="preserve">           3.97</t>
  </si>
  <si>
    <t xml:space="preserve">       1799.020</t>
  </si>
  <si>
    <t xml:space="preserve">       1799.040</t>
  </si>
  <si>
    <t xml:space="preserve">       1799.060</t>
  </si>
  <si>
    <t xml:space="preserve">           3.88</t>
  </si>
  <si>
    <t xml:space="preserve">       1799.080</t>
  </si>
  <si>
    <t xml:space="preserve">           3.85</t>
  </si>
  <si>
    <t xml:space="preserve">       1799.100</t>
  </si>
  <si>
    <t xml:space="preserve">       1799.120</t>
  </si>
  <si>
    <t xml:space="preserve">           3.79</t>
  </si>
  <si>
    <t xml:space="preserve">       1799.140</t>
  </si>
  <si>
    <t xml:space="preserve">       1799.160</t>
  </si>
  <si>
    <t xml:space="preserve">       1799.180</t>
  </si>
  <si>
    <t xml:space="preserve">           3.71</t>
  </si>
  <si>
    <t xml:space="preserve">       1799.200</t>
  </si>
  <si>
    <t xml:space="preserve">       1799.220</t>
  </si>
  <si>
    <t xml:space="preserve">       1799.240</t>
  </si>
  <si>
    <t xml:space="preserve">       1799.260</t>
  </si>
  <si>
    <t xml:space="preserve">           3.59</t>
  </si>
  <si>
    <t xml:space="preserve">       1799.280</t>
  </si>
  <si>
    <t xml:space="preserve">           3.56</t>
  </si>
  <si>
    <t xml:space="preserve">       1799.300</t>
  </si>
  <si>
    <t xml:space="preserve">           3.53</t>
  </si>
  <si>
    <t xml:space="preserve">       1799.320</t>
  </si>
  <si>
    <t xml:space="preserve">       1799.340</t>
  </si>
  <si>
    <t xml:space="preserve">           3.47</t>
  </si>
  <si>
    <t xml:space="preserve">       1799.360</t>
  </si>
  <si>
    <t xml:space="preserve">       1799.380</t>
  </si>
  <si>
    <t xml:space="preserve">       1799.400</t>
  </si>
  <si>
    <t xml:space="preserve">           3.39</t>
  </si>
  <si>
    <t xml:space="preserve">       1799.420</t>
  </si>
  <si>
    <t xml:space="preserve">           3.36</t>
  </si>
  <si>
    <t xml:space="preserve">       1799.440</t>
  </si>
  <si>
    <t xml:space="preserve">           3.33</t>
  </si>
  <si>
    <t xml:space="preserve">       1799.460</t>
  </si>
  <si>
    <t xml:space="preserve">           3.30</t>
  </si>
  <si>
    <t xml:space="preserve">       1799.480</t>
  </si>
  <si>
    <t xml:space="preserve">       1799.500</t>
  </si>
  <si>
    <t xml:space="preserve">           3.24</t>
  </si>
  <si>
    <t xml:space="preserve">       1799.520</t>
  </si>
  <si>
    <t xml:space="preserve">       1799.540</t>
  </si>
  <si>
    <t xml:space="preserve">       1799.560</t>
  </si>
  <si>
    <t xml:space="preserve">           3.15</t>
  </si>
  <si>
    <t xml:space="preserve">       1799.580</t>
  </si>
  <si>
    <t xml:space="preserve">           3.13</t>
  </si>
  <si>
    <t xml:space="preserve">       1799.600</t>
  </si>
  <si>
    <t xml:space="preserve">       1799.620</t>
  </si>
  <si>
    <t xml:space="preserve">       1799.640</t>
  </si>
  <si>
    <t xml:space="preserve">           3.04</t>
  </si>
  <si>
    <t xml:space="preserve">       1799.660</t>
  </si>
  <si>
    <t xml:space="preserve">           3.01</t>
  </si>
  <si>
    <t xml:space="preserve">       1799.680</t>
  </si>
  <si>
    <t xml:space="preserve">           2.98</t>
  </si>
  <si>
    <t xml:space="preserve">       1799.700</t>
  </si>
  <si>
    <t xml:space="preserve">           2.95</t>
  </si>
  <si>
    <t xml:space="preserve">       1799.720</t>
  </si>
  <si>
    <t xml:space="preserve">           2.92</t>
  </si>
  <si>
    <t xml:space="preserve">       1799.740</t>
  </si>
  <si>
    <t xml:space="preserve">       1799.760</t>
  </si>
  <si>
    <t xml:space="preserve">       1799.780</t>
  </si>
  <si>
    <t xml:space="preserve">       1799.800</t>
  </si>
  <si>
    <t xml:space="preserve">           2.81</t>
  </si>
  <si>
    <t xml:space="preserve">       1799.820</t>
  </si>
  <si>
    <t xml:space="preserve">       1799.840</t>
  </si>
  <si>
    <t xml:space="preserve">       1799.860</t>
  </si>
  <si>
    <t xml:space="preserve">       1799.880</t>
  </si>
  <si>
    <t xml:space="preserve">       1799.900</t>
  </si>
  <si>
    <t xml:space="preserve">       1799.920</t>
  </si>
  <si>
    <t xml:space="preserve">           2.63</t>
  </si>
  <si>
    <t xml:space="preserve">       1799.940</t>
  </si>
  <si>
    <t xml:space="preserve">           2.60</t>
  </si>
  <si>
    <t xml:space="preserve">       1799.960</t>
  </si>
  <si>
    <t xml:space="preserve">           2.57</t>
  </si>
  <si>
    <t xml:space="preserve">       1799.980</t>
  </si>
  <si>
    <t xml:space="preserve">           2.54</t>
  </si>
  <si>
    <t xml:space="preserve">       1800.000</t>
  </si>
  <si>
    <t xml:space="preserve">       1800.020</t>
  </si>
  <si>
    <t xml:space="preserve">           2.48</t>
  </si>
  <si>
    <t xml:space="preserve">       1800.040</t>
  </si>
  <si>
    <t xml:space="preserve">       1800.060</t>
  </si>
  <si>
    <t xml:space="preserve">           2.43</t>
  </si>
  <si>
    <t xml:space="preserve">       1800.080</t>
  </si>
  <si>
    <t xml:space="preserve">           2.40</t>
  </si>
  <si>
    <t xml:space="preserve">       1800.100</t>
  </si>
  <si>
    <t xml:space="preserve">       1800.120</t>
  </si>
  <si>
    <t xml:space="preserve">           2.34</t>
  </si>
  <si>
    <t xml:space="preserve">       1800.140</t>
  </si>
  <si>
    <t xml:space="preserve">           2.31</t>
  </si>
  <si>
    <t xml:space="preserve">       1800.160</t>
  </si>
  <si>
    <t xml:space="preserve">           2.28</t>
  </si>
  <si>
    <t xml:space="preserve">       1800.180</t>
  </si>
  <si>
    <t xml:space="preserve">           2.25</t>
  </si>
  <si>
    <t xml:space="preserve">       1800.200</t>
  </si>
  <si>
    <t xml:space="preserve">       1800.220</t>
  </si>
  <si>
    <t xml:space="preserve">           2.19</t>
  </si>
  <si>
    <t xml:space="preserve">       1800.240</t>
  </si>
  <si>
    <t xml:space="preserve">           2.16</t>
  </si>
  <si>
    <t xml:space="preserve">       1800.260</t>
  </si>
  <si>
    <t xml:space="preserve">       1800.280</t>
  </si>
  <si>
    <t xml:space="preserve">           2.11</t>
  </si>
  <si>
    <t xml:space="preserve">       1800.300</t>
  </si>
  <si>
    <t xml:space="preserve">           2.08</t>
  </si>
  <si>
    <t xml:space="preserve">       1800.320</t>
  </si>
  <si>
    <t xml:space="preserve">       1800.340</t>
  </si>
  <si>
    <t xml:space="preserve">       1800.360</t>
  </si>
  <si>
    <t xml:space="preserve">       1800.380</t>
  </si>
  <si>
    <t xml:space="preserve">           1.96</t>
  </si>
  <si>
    <t xml:space="preserve">       1800.400</t>
  </si>
  <si>
    <t xml:space="preserve">           1.93</t>
  </si>
  <si>
    <t xml:space="preserve">       1800.420</t>
  </si>
  <si>
    <t xml:space="preserve">       1800.440</t>
  </si>
  <si>
    <t xml:space="preserve">           1.87</t>
  </si>
  <si>
    <t xml:space="preserve">       1800.460</t>
  </si>
  <si>
    <t xml:space="preserve">       1800.480</t>
  </si>
  <si>
    <t xml:space="preserve">           1.82</t>
  </si>
  <si>
    <t xml:space="preserve">       1800.500</t>
  </si>
  <si>
    <t xml:space="preserve">       1800.520</t>
  </si>
  <si>
    <t xml:space="preserve">       1800.540</t>
  </si>
  <si>
    <t xml:space="preserve">       1800.560</t>
  </si>
  <si>
    <t xml:space="preserve">       1800.580</t>
  </si>
  <si>
    <t xml:space="preserve">           1.67</t>
  </si>
  <si>
    <t xml:space="preserve">       1800.600</t>
  </si>
  <si>
    <t xml:space="preserve">       1800.620</t>
  </si>
  <si>
    <t xml:space="preserve">       1800.640</t>
  </si>
  <si>
    <t xml:space="preserve">       1800.660</t>
  </si>
  <si>
    <t xml:space="preserve">       1800.680</t>
  </si>
  <si>
    <t xml:space="preserve">           1.52</t>
  </si>
  <si>
    <t xml:space="preserve">       1800.700</t>
  </si>
  <si>
    <t xml:space="preserve">       1800.720</t>
  </si>
  <si>
    <t xml:space="preserve">           1.47</t>
  </si>
  <si>
    <t xml:space="preserve">       1800.740</t>
  </si>
  <si>
    <t xml:space="preserve">       1800.760</t>
  </si>
  <si>
    <t xml:space="preserve">       1800.780</t>
  </si>
  <si>
    <t xml:space="preserve">       1800.800</t>
  </si>
  <si>
    <t xml:space="preserve">       1800.820</t>
  </si>
  <si>
    <t xml:space="preserve">       1800.840</t>
  </si>
  <si>
    <t xml:space="preserve">       1800.860</t>
  </si>
  <si>
    <t xml:space="preserve">       1800.880</t>
  </si>
  <si>
    <t xml:space="preserve">       1800.900</t>
  </si>
  <si>
    <t xml:space="preserve">       1800.920</t>
  </si>
  <si>
    <t xml:space="preserve">       1800.940</t>
  </si>
  <si>
    <t xml:space="preserve">       1800.960</t>
  </si>
  <si>
    <t xml:space="preserve">       1800.980</t>
  </si>
  <si>
    <t xml:space="preserve">       1801.000</t>
  </si>
  <si>
    <t xml:space="preserve">       1801.020</t>
  </si>
  <si>
    <t xml:space="preserve">       1801.040</t>
  </si>
  <si>
    <t xml:space="preserve">       1801.060</t>
  </si>
  <si>
    <t xml:space="preserve">       1801.080</t>
  </si>
  <si>
    <t xml:space="preserve">       1801.100</t>
  </si>
  <si>
    <t xml:space="preserve">       1801.120</t>
  </si>
  <si>
    <t xml:space="preserve">       1801.140</t>
  </si>
  <si>
    <t xml:space="preserve">       1801.160</t>
  </si>
  <si>
    <t xml:space="preserve">       1801.180</t>
  </si>
  <si>
    <t xml:space="preserve">       1801.200</t>
  </si>
  <si>
    <t xml:space="preserve">       1801.220</t>
  </si>
  <si>
    <t xml:space="preserve">       1801.240</t>
  </si>
  <si>
    <t xml:space="preserve">       1801.260</t>
  </si>
  <si>
    <t xml:space="preserve">       1801.280</t>
  </si>
  <si>
    <t xml:space="preserve">       1801.300</t>
  </si>
  <si>
    <t xml:space="preserve">       1801.320</t>
  </si>
  <si>
    <t xml:space="preserve">       1801.340</t>
  </si>
  <si>
    <t xml:space="preserve">       1801.360</t>
  </si>
  <si>
    <t xml:space="preserve">       1801.380</t>
  </si>
  <si>
    <t xml:space="preserve">       1801.400</t>
  </si>
  <si>
    <t xml:space="preserve">       1801.420</t>
  </si>
  <si>
    <t xml:space="preserve">       1801.440</t>
  </si>
  <si>
    <t xml:space="preserve">       1801.460</t>
  </si>
  <si>
    <t xml:space="preserve">       1801.480</t>
  </si>
  <si>
    <t xml:space="preserve">       1801.500</t>
  </si>
  <si>
    <t xml:space="preserve">       1801.520</t>
  </si>
  <si>
    <t xml:space="preserve">       1801.540</t>
  </si>
  <si>
    <t xml:space="preserve">       1801.560</t>
  </si>
  <si>
    <t xml:space="preserve">       1801.580</t>
  </si>
  <si>
    <t xml:space="preserve">       1801.600</t>
  </si>
  <si>
    <t xml:space="preserve">       1801.620</t>
  </si>
  <si>
    <t xml:space="preserve">       1801.640</t>
  </si>
  <si>
    <t xml:space="preserve">       1801.660</t>
  </si>
  <si>
    <t xml:space="preserve">       1801.680</t>
  </si>
  <si>
    <t xml:space="preserve">       1801.700</t>
  </si>
  <si>
    <t xml:space="preserve">       1801.720</t>
  </si>
  <si>
    <t xml:space="preserve">       1801.740</t>
  </si>
  <si>
    <t xml:space="preserve">       1801.760</t>
  </si>
  <si>
    <t xml:space="preserve">       1801.780</t>
  </si>
  <si>
    <t xml:space="preserve">       1801.800</t>
  </si>
  <si>
    <t xml:space="preserve">       1801.820</t>
  </si>
  <si>
    <t xml:space="preserve">       1801.840</t>
  </si>
  <si>
    <t xml:space="preserve">       1801.860</t>
  </si>
  <si>
    <t xml:space="preserve">       1801.880</t>
  </si>
  <si>
    <t xml:space="preserve">       1801.900</t>
  </si>
  <si>
    <t xml:space="preserve">       1801.920</t>
  </si>
  <si>
    <t xml:space="preserve">       1801.940</t>
  </si>
  <si>
    <t xml:space="preserve">       1801.960</t>
  </si>
  <si>
    <t xml:space="preserve">       1801.980</t>
  </si>
  <si>
    <t xml:space="preserve">       1802.000</t>
  </si>
  <si>
    <t xml:space="preserve">       1802.020</t>
  </si>
  <si>
    <t xml:space="preserve">       1802.040</t>
  </si>
  <si>
    <t xml:space="preserve">       1802.060</t>
  </si>
  <si>
    <t xml:space="preserve">       1802.080</t>
  </si>
  <si>
    <t xml:space="preserve">       1802.100</t>
  </si>
  <si>
    <t xml:space="preserve">       1802.120</t>
  </si>
  <si>
    <t xml:space="preserve">       1802.140</t>
  </si>
  <si>
    <t xml:space="preserve">       1802.160</t>
  </si>
  <si>
    <t xml:space="preserve">       1802.180</t>
  </si>
  <si>
    <t xml:space="preserve">       1802.200</t>
  </si>
  <si>
    <t xml:space="preserve">       1802.220</t>
  </si>
  <si>
    <t xml:space="preserve">       1802.240</t>
  </si>
  <si>
    <t xml:space="preserve">       1802.260</t>
  </si>
  <si>
    <t xml:space="preserve">       1802.280</t>
  </si>
  <si>
    <t xml:space="preserve">       1802.300</t>
  </si>
  <si>
    <t xml:space="preserve">       1802.320</t>
  </si>
  <si>
    <t xml:space="preserve">       1802.340</t>
  </si>
  <si>
    <t xml:space="preserve">       1802.360</t>
  </si>
  <si>
    <t xml:space="preserve">       1802.380</t>
  </si>
  <si>
    <t xml:space="preserve">       1802.400</t>
  </si>
  <si>
    <t xml:space="preserve">       1802.420</t>
  </si>
  <si>
    <t xml:space="preserve">       1802.440</t>
  </si>
  <si>
    <t xml:space="preserve">       1802.460</t>
  </si>
  <si>
    <t xml:space="preserve">       1802.480</t>
  </si>
  <si>
    <t xml:space="preserve">       1802.500</t>
  </si>
  <si>
    <t xml:space="preserve">       1802.520</t>
  </si>
  <si>
    <t xml:space="preserve">       1802.540</t>
  </si>
  <si>
    <t xml:space="preserve">       1802.560</t>
  </si>
  <si>
    <t xml:space="preserve">       1802.580</t>
  </si>
  <si>
    <t xml:space="preserve">       1802.600</t>
  </si>
  <si>
    <t xml:space="preserve">       1802.620</t>
  </si>
  <si>
    <t xml:space="preserve">       1802.640</t>
  </si>
  <si>
    <t xml:space="preserve">       1802.660</t>
  </si>
  <si>
    <t xml:space="preserve">       1802.680</t>
  </si>
  <si>
    <t xml:space="preserve">       1802.700</t>
  </si>
  <si>
    <t xml:space="preserve">       1802.720</t>
  </si>
  <si>
    <t xml:space="preserve">       1802.740</t>
  </si>
  <si>
    <t xml:space="preserve">       1802.760</t>
  </si>
  <si>
    <t xml:space="preserve">       1802.780</t>
  </si>
  <si>
    <t xml:space="preserve">       1802.800</t>
  </si>
  <si>
    <t xml:space="preserve">       1802.820</t>
  </si>
  <si>
    <t xml:space="preserve">       1802.840</t>
  </si>
  <si>
    <t xml:space="preserve">       1802.860</t>
  </si>
  <si>
    <t xml:space="preserve">       1802.880</t>
  </si>
  <si>
    <t xml:space="preserve">       1802.900</t>
  </si>
  <si>
    <t xml:space="preserve">       1802.920</t>
  </si>
  <si>
    <t xml:space="preserve">       1802.940</t>
  </si>
  <si>
    <t xml:space="preserve">       1802.960</t>
  </si>
  <si>
    <t xml:space="preserve">       1802.980</t>
  </si>
  <si>
    <t xml:space="preserve">       1803.000</t>
  </si>
  <si>
    <t xml:space="preserve">       1803.020</t>
  </si>
  <si>
    <t xml:space="preserve">       1803.040</t>
  </si>
  <si>
    <t xml:space="preserve">       1803.060</t>
  </si>
  <si>
    <t xml:space="preserve">       1803.080</t>
  </si>
  <si>
    <t xml:space="preserve">       1803.100</t>
  </si>
  <si>
    <t xml:space="preserve">       1803.120</t>
  </si>
  <si>
    <t>0xFF</t>
  </si>
  <si>
    <t>0xFC</t>
  </si>
  <si>
    <t>RPM (Hex)</t>
  </si>
  <si>
    <t>Oil T (Hex)</t>
  </si>
  <si>
    <t>Water T (Hex)</t>
  </si>
  <si>
    <t>Oil P (Hex)</t>
  </si>
  <si>
    <t>GEAR (Hex)</t>
  </si>
  <si>
    <t>tint     [  °C]</t>
  </si>
  <si>
    <t>Speed (Hex)</t>
  </si>
  <si>
    <t>Voltage (Hex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2" borderId="1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2" borderId="3" xfId="0" applyNumberFormat="1" applyFont="1" applyFill="1" applyBorder="1"/>
    <xf numFmtId="0" fontId="0" fillId="2" borderId="2" xfId="0" applyNumberFormat="1" applyFont="1" applyFill="1" applyBorder="1"/>
    <xf numFmtId="0" fontId="0" fillId="0" borderId="2" xfId="0" applyNumberFormat="1" applyFont="1" applyFill="1" applyBorder="1"/>
  </cellXfs>
  <cellStyles count="1">
    <cellStyle name="Normal" xfId="0" builtinId="0"/>
  </cellStyles>
  <dxfs count="2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border outline="0">
        <left style="thin">
          <color theme="9" tint="0.39997558519241921"/>
        </left>
        <top style="thin">
          <color theme="9" tint="0.39997558519241921"/>
        </top>
        <bottom style="thin">
          <color theme="9" tint="0.3999755851924192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7F9C075-6EAD-4113-AC90-03A10B77E809}" name="Table4" displayName="Table4" ref="A1:R90158" totalsRowShown="0" headerRowDxfId="9" dataDxfId="10" headerRowBorderDxfId="21" tableBorderDxfId="22" totalsRowBorderDxfId="20">
  <autoFilter ref="A1:R90158" xr:uid="{D7CB96DB-7225-4A81-B619-18EE944ED71F}"/>
  <tableColumns count="18">
    <tableColumn id="1" xr3:uid="{D39ED6B5-3194-4C32-81D1-68B57E49FC6A}" name="xtime    [   s]" dataDxfId="19"/>
    <tableColumn id="2" xr3:uid="{CFC06B60-2BB3-4175-8544-43724D2A2F03}" name="gear     [none]" dataDxfId="18"/>
    <tableColumn id="3" xr3:uid="{9D2D14B0-B6FC-40E2-A3E5-E7D7F0E68F46}" name="nmot     [ rpm]" dataDxfId="17"/>
    <tableColumn id="4" xr3:uid="{CD442CF2-35F8-41CB-8C39-74749E6B7C27}" name="poil     [ bar]" dataDxfId="16"/>
    <tableColumn id="5" xr3:uid="{924DF561-7482-4090-ACDC-044B38C10FEC}" name="speed    [ mph]" dataDxfId="15"/>
    <tableColumn id="6" xr3:uid="{014346ED-F59A-48E6-B095-FC2A7DDBFE98}" name="tint     [  °C]" dataDxfId="14"/>
    <tableColumn id="7" xr3:uid="{7D344A55-2D02-47C4-9DBE-BD5B44CB887E}" name="tmot     [  °C]" dataDxfId="13"/>
    <tableColumn id="8" xr3:uid="{FF82C319-0363-4050-9163-BA50C9ADFE89}" name="toil     [  °C]" dataDxfId="12"/>
    <tableColumn id="9" xr3:uid="{CCEE02B1-AFBC-417D-8A91-E9E4E9937E3E}" name="ub       [   V]" dataDxfId="11"/>
    <tableColumn id="10" xr3:uid="{CCCFC1D2-B738-417E-B8B5-89C26737ED76}" name="RPM (Hex)" dataDxfId="8">
      <calculatedColumnFormula>REPT("0",4-LEN(DEC2HEX(C2)))&amp;DEC2HEX(C2)</calculatedColumnFormula>
    </tableColumn>
    <tableColumn id="11" xr3:uid="{44E1D0ED-AB1A-421D-AE6D-C217F8BDBC45}" name="Oil T (Hex)" dataDxfId="7">
      <calculatedColumnFormula>REPT("0",2-LEN(DEC2HEX(G2)))&amp;DEC2HEX(G2)</calculatedColumnFormula>
    </tableColumn>
    <tableColumn id="12" xr3:uid="{D770DE8A-2BA2-4FCA-BC04-B659043AFEB0}" name="Water T (Hex)" dataDxfId="6">
      <calculatedColumnFormula>REPT("0",2-LEN(DEC2HEX(G2)))&amp;DEC2HEX(G2)</calculatedColumnFormula>
    </tableColumn>
    <tableColumn id="13" xr3:uid="{16088160-91AA-4455-A2AB-166F74EA0BF7}" name="Oil P (Hex)" dataDxfId="5">
      <calculatedColumnFormula>REPT("0",2-LEN(DEC2HEX(D2*100)))&amp;DEC2HEX(D2*100)</calculatedColumnFormula>
    </tableColumn>
    <tableColumn id="14" xr3:uid="{399D5C55-4B0A-4386-B66D-033582E6E0FA}" name="GEAR (Hex)" dataDxfId="4">
      <calculatedColumnFormula>REPT("0",2-LEN(DEC2HEX(B2)))&amp;DEC2HEX(B2)</calculatedColumnFormula>
    </tableColumn>
    <tableColumn id="15" xr3:uid="{CDB2DFEC-7766-4B90-979C-22243A0413A0}" name="Speed (Hex)" dataDxfId="3">
      <calculatedColumnFormula>REPT("0",4-LEN(DEC2HEX(E2*100)))&amp;DEC2HEX(E2*100)</calculatedColumnFormula>
    </tableColumn>
    <tableColumn id="17" xr3:uid="{012E934E-DF36-414F-9770-0BD77D6001A7}" name="Voltage (Hex)" dataDxfId="2">
      <calculatedColumnFormula>REPT("0",4-LEN(DEC2HEX(I2*1000)))&amp;DEC2HEX(I2*1000)</calculatedColumnFormula>
    </tableColumn>
    <tableColumn id="16" xr3:uid="{294C316D-FBE4-461E-8C48-0BA09AA08B18}" name="0xFF" dataDxfId="0">
      <calculatedColumnFormula>J2&amp;K2&amp;L2&amp;M2&amp;N2&amp;O2</calculatedColumnFormula>
    </tableColumn>
    <tableColumn id="18" xr3:uid="{F864C51F-E8C0-41D4-A4F4-CAA1D4E8D0AA}" name="0xFC" dataDxfId="1">
      <calculatedColumnFormula>P2&amp;REPT("0",16-LEN(P2))</calculatedColumnFormula>
    </tableColumn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E A A B Q S w M E F A A C A A g A q Y k m T P V Z J D 6 n A A A A + A A A A B I A H A B D b 2 5 m a W c v U G F j a 2 F n Z S 5 4 b W w g o h g A K K A U A A A A A A A A A A A A A A A A A A A A A A A A A A A A h Y + x D o I w G I R f h X S n L V U T J D 9 l c J X E h G h c m 1 K h E Y q h x f J u D j 6 S r y C J o m 6 O d / d d c v e 4 3 S E b 2 y a 4 q t 7 q z q Q o w h Q F y s i u 1 K Z K 0 e B O Y Y w y D j s h z 6 J S w Q Q b m 4 x W p 6 h 2 7 p I Q 4 r 3 H f o G 7 v i K M 0 o g c 8 2 0 h a 9 W K U B v r h J E K f V r l / x b i c H i N 4 Q y v G F 6 u W Y S j m A G Z b c i 1 + S J T S j E F 8 m P C Z m j c 0 C u u T L g v g M w S y P s F f w J Q S w M E F A A C A A g A q Y k m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m J J k w 1 i 0 T R F g E A A G U E A A A T A B w A R m 9 y b X V s Y X M v U 2 V j d G l v b j E u b S C i G A A o o B Q A A A A A A A A A A A A A A A A A A A A A A A A A A A D t k s 1 K x D A U h d c W + g 4 h s 2 k h F F M d f + m q 1 Z 2 C t K 6 s i 9 i 5 t s E 0 K c 2 t z D D M u 5 u x i I g G X 2 C y y M 9 3 w s 0 9 4 V h o U B p N y n n l 1 2 E Q B r Y T I 6 z I g t 7 J p p O t 0 K Q Q t n M T C k o y o g D D g L h R m m l s w J H c v i e F a a Y e N E a 3 U k G S G 4 3 u Y C O a X 9 W P F k Z b D 5 1 U q i 7 A v q E Z 6 t + l E 1 w j j d l T A U r 2 E m H M 6 B F l J D d q 6 r X N O G f k R j d m J X W b 8 X S Z M v I w G Y Q S N w q y 7 2 1 y b z Q 8 x 2 x u c U H z T u j W u a k 2 A + y 7 r 8 S L u 1 S N Q t t X M / Z z + b 1 o o 9 k P 2 2 7 p T L l 7 H p 1 C E N a 4 Y + S L p x 5 + 4 u G n H r 7 0 8 D M P P / f w C w + / 9 H B + 7 B N + O t 7 F Y S D 1 n x / 5 X 0 5 I l M a H r B y y 8 p m V D 1 B L A Q I t A B Q A A g A I A K m J J k z 1 W S Q + p w A A A P g A A A A S A A A A A A A A A A A A A A A A A A A A A A B D b 2 5 m a W c v U G F j a 2 F n Z S 5 4 b W x Q S w E C L Q A U A A I A C A C p i S Z M D 8 r p q 6 Q A A A D p A A A A E w A A A A A A A A A A A A A A A A D z A A A A W 0 N v b n R l b n R f V H l w Z X N d L n h t b F B L A Q I t A B Q A A g A I A K m J J k w 1 i 0 T R F g E A A G U E A A A T A A A A A A A A A A A A A A A A A O Q B A A B G b 3 J t d W x h c y 9 T Z W N 0 a W 9 u M S 5 t U E s F B g A A A A A D A A M A w g A A A E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c a A A A A A A A A p R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p Y 2 h p Z 2 F u J T I w R G F z a C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D Z U M j E 6 M T U 6 N T A u M z Q 4 M T c 0 N V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R X J y b 3 J D b 2 R l I i B W Y W x 1 Z T 0 i c 1 V u a 2 5 v d 2 4 i I C 8 + P E V u d H J 5 I F R 5 c G U 9 I k Z p b G x D b 2 x 1 b W 5 U e X B l c y I g V m F s d W U 9 I n N C Z 1 l H Q m d Z R 0 J n W U d C Z 1 k 9 I i A v P j x F b n R y e S B U e X B l P S J G a W x s R X J y b 3 J D b 3 V u d C I g V m F s d W U 9 I m w w I i A v P j x F b n R y e S B U e X B l P S J G a W x s Q 2 9 1 b n Q i I F Z h b H V l P S J s O T A x N j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l j a G l n Y W 4 g R G F z a C B E Y X R h L 0 N o Y W 5 n Z W Q g V H l w Z S 5 7 Q 2 9 s d W 1 u M S w w f S Z x d W 9 0 O y w m c X V v d D t T Z W N 0 a W 9 u M S 9 N a W N o a W d h b i B E Y X N o I E R h d G E v Q 2 h h b m d l Z C B U e X B l L n t D b 2 x 1 b W 4 y L D F 9 J n F 1 b 3 Q 7 L C Z x d W 9 0 O 1 N l Y 3 R p b 2 4 x L 0 1 p Y 2 h p Z 2 F u I E R h c 2 g g R G F 0 Y S 9 D a G F u Z 2 V k I F R 5 c G U u e 0 N v b H V t b j M s M n 0 m c X V v d D s s J n F 1 b 3 Q 7 U 2 V j d G l v b j E v T W l j a G l n Y W 4 g R G F z a C B E Y X R h L 0 N o Y W 5 n Z W Q g V H l w Z S 5 7 Q 2 9 s d W 1 u N C w z f S Z x d W 9 0 O y w m c X V v d D t T Z W N 0 a W 9 u M S 9 N a W N o a W d h b i B E Y X N o I E R h d G E v Q 2 h h b m d l Z C B U e X B l L n t D b 2 x 1 b W 4 1 L D R 9 J n F 1 b 3 Q 7 L C Z x d W 9 0 O 1 N l Y 3 R p b 2 4 x L 0 1 p Y 2 h p Z 2 F u I E R h c 2 g g R G F 0 Y S 9 D a G F u Z 2 V k I F R 5 c G U u e 0 N v b H V t b j Y s N X 0 m c X V v d D s s J n F 1 b 3 Q 7 U 2 V j d G l v b j E v T W l j a G l n Y W 4 g R G F z a C B E Y X R h L 0 N o Y W 5 n Z W Q g V H l w Z S 5 7 Q 2 9 s d W 1 u N y w 2 f S Z x d W 9 0 O y w m c X V v d D t T Z W N 0 a W 9 u M S 9 N a W N o a W d h b i B E Y X N o I E R h d G E v Q 2 h h b m d l Z C B U e X B l L n t D b 2 x 1 b W 4 4 L D d 9 J n F 1 b 3 Q 7 L C Z x d W 9 0 O 1 N l Y 3 R p b 2 4 x L 0 1 p Y 2 h p Z 2 F u I E R h c 2 g g R G F 0 Y S 9 D a G F u Z 2 V k I F R 5 c G U u e 0 N v b H V t b j k s O H 0 m c X V v d D s s J n F 1 b 3 Q 7 U 2 V j d G l v b j E v T W l j a G l n Y W 4 g R G F z a C B E Y X R h L 0 N o Y W 5 n Z W Q g V H l w Z S 5 7 Q 2 9 s d W 1 u M T A s O X 0 m c X V v d D s s J n F 1 b 3 Q 7 U 2 V j d G l v b j E v T W l j a G l n Y W 4 g R G F z a C B E Y X R h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N a W N o a W d h b i B E Y X N o I E R h d G E v Q 2 h h b m d l Z C B U e X B l L n t D b 2 x 1 b W 4 x L D B 9 J n F 1 b 3 Q 7 L C Z x d W 9 0 O 1 N l Y 3 R p b 2 4 x L 0 1 p Y 2 h p Z 2 F u I E R h c 2 g g R G F 0 Y S 9 D a G F u Z 2 V k I F R 5 c G U u e 0 N v b H V t b j I s M X 0 m c X V v d D s s J n F 1 b 3 Q 7 U 2 V j d G l v b j E v T W l j a G l n Y W 4 g R G F z a C B E Y X R h L 0 N o Y W 5 n Z W Q g V H l w Z S 5 7 Q 2 9 s d W 1 u M y w y f S Z x d W 9 0 O y w m c X V v d D t T Z W N 0 a W 9 u M S 9 N a W N o a W d h b i B E Y X N o I E R h d G E v Q 2 h h b m d l Z C B U e X B l L n t D b 2 x 1 b W 4 0 L D N 9 J n F 1 b 3 Q 7 L C Z x d W 9 0 O 1 N l Y 3 R p b 2 4 x L 0 1 p Y 2 h p Z 2 F u I E R h c 2 g g R G F 0 Y S 9 D a G F u Z 2 V k I F R 5 c G U u e 0 N v b H V t b j U s N H 0 m c X V v d D s s J n F 1 b 3 Q 7 U 2 V j d G l v b j E v T W l j a G l n Y W 4 g R G F z a C B E Y X R h L 0 N o Y W 5 n Z W Q g V H l w Z S 5 7 Q 2 9 s d W 1 u N i w 1 f S Z x d W 9 0 O y w m c X V v d D t T Z W N 0 a W 9 u M S 9 N a W N o a W d h b i B E Y X N o I E R h d G E v Q 2 h h b m d l Z C B U e X B l L n t D b 2 x 1 b W 4 3 L D Z 9 J n F 1 b 3 Q 7 L C Z x d W 9 0 O 1 N l Y 3 R p b 2 4 x L 0 1 p Y 2 h p Z 2 F u I E R h c 2 g g R G F 0 Y S 9 D a G F u Z 2 V k I F R 5 c G U u e 0 N v b H V t b j g s N 3 0 m c X V v d D s s J n F 1 b 3 Q 7 U 2 V j d G l v b j E v T W l j a G l n Y W 4 g R G F z a C B E Y X R h L 0 N o Y W 5 n Z W Q g V H l w Z S 5 7 Q 2 9 s d W 1 u O S w 4 f S Z x d W 9 0 O y w m c X V v d D t T Z W N 0 a W 9 u M S 9 N a W N o a W d h b i B E Y X N o I E R h d G E v Q 2 h h b m d l Z C B U e X B l L n t D b 2 x 1 b W 4 x M C w 5 f S Z x d W 9 0 O y w m c X V v d D t T Z W N 0 a W 9 u M S 9 N a W N o a W d h b i B E Y X N o I E R h d G E v Q 2 h h b m d l Z C B U e X B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p Y 2 h p Z 2 F u J T I w R G F z a C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j a G l n Y W 4 l M j B E Y X N o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Y 2 h p Z 2 F u J T I w R G F z a C U y M E R h d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D Z U M j I 6 M T I 6 N D Q u O D Y x N j U 2 M l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D b 2 x 1 b W 5 U e X B l c y I g V m F s d W U 9 I n N C Z 1 l H Q m d Z R 0 J n W U d C Z 1 k 9 I i A v P j x F b n R y e S B U e X B l P S J G a W x s R X J y b 3 J D b 3 V u d C I g V m F s d W U 9 I m w w I i A v P j x F b n R y e S B U e X B l P S J G a W x s Q 2 9 1 b n Q i I F Z h b H V l P S J s O T A x N j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l j a G l n Y W 4 g R G F z a C B E Y X R h I C g y K S 9 D a G F u Z 2 V k I F R 5 c G U u e 0 N v b H V t b j E s M H 0 m c X V v d D s s J n F 1 b 3 Q 7 U 2 V j d G l v b j E v T W l j a G l n Y W 4 g R G F z a C B E Y X R h I C g y K S 9 D a G F u Z 2 V k I F R 5 c G U u e 0 N v b H V t b j I s M X 0 m c X V v d D s s J n F 1 b 3 Q 7 U 2 V j d G l v b j E v T W l j a G l n Y W 4 g R G F z a C B E Y X R h I C g y K S 9 D a G F u Z 2 V k I F R 5 c G U u e 0 N v b H V t b j M s M n 0 m c X V v d D s s J n F 1 b 3 Q 7 U 2 V j d G l v b j E v T W l j a G l n Y W 4 g R G F z a C B E Y X R h I C g y K S 9 D a G F u Z 2 V k I F R 5 c G U u e 0 N v b H V t b j Q s M 3 0 m c X V v d D s s J n F 1 b 3 Q 7 U 2 V j d G l v b j E v T W l j a G l n Y W 4 g R G F z a C B E Y X R h I C g y K S 9 D a G F u Z 2 V k I F R 5 c G U u e 0 N v b H V t b j U s N H 0 m c X V v d D s s J n F 1 b 3 Q 7 U 2 V j d G l v b j E v T W l j a G l n Y W 4 g R G F z a C B E Y X R h I C g y K S 9 D a G F u Z 2 V k I F R 5 c G U u e 0 N v b H V t b j Y s N X 0 m c X V v d D s s J n F 1 b 3 Q 7 U 2 V j d G l v b j E v T W l j a G l n Y W 4 g R G F z a C B E Y X R h I C g y K S 9 D a G F u Z 2 V k I F R 5 c G U u e 0 N v b H V t b j c s N n 0 m c X V v d D s s J n F 1 b 3 Q 7 U 2 V j d G l v b j E v T W l j a G l n Y W 4 g R G F z a C B E Y X R h I C g y K S 9 D a G F u Z 2 V k I F R 5 c G U u e 0 N v b H V t b j g s N 3 0 m c X V v d D s s J n F 1 b 3 Q 7 U 2 V j d G l v b j E v T W l j a G l n Y W 4 g R G F z a C B E Y X R h I C g y K S 9 D a G F u Z 2 V k I F R 5 c G U u e 0 N v b H V t b j k s O H 0 m c X V v d D s s J n F 1 b 3 Q 7 U 2 V j d G l v b j E v T W l j a G l n Y W 4 g R G F z a C B E Y X R h I C g y K S 9 D a G F u Z 2 V k I F R 5 c G U u e 0 N v b H V t b j E w L D l 9 J n F 1 b 3 Q 7 L C Z x d W 9 0 O 1 N l Y 3 R p b 2 4 x L 0 1 p Y 2 h p Z 2 F u I E R h c 2 g g R G F 0 Y S A o M i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1 p Y 2 h p Z 2 F u I E R h c 2 g g R G F 0 Y S A o M i k v Q 2 h h b m d l Z C B U e X B l L n t D b 2 x 1 b W 4 x L D B 9 J n F 1 b 3 Q 7 L C Z x d W 9 0 O 1 N l Y 3 R p b 2 4 x L 0 1 p Y 2 h p Z 2 F u I E R h c 2 g g R G F 0 Y S A o M i k v Q 2 h h b m d l Z C B U e X B l L n t D b 2 x 1 b W 4 y L D F 9 J n F 1 b 3 Q 7 L C Z x d W 9 0 O 1 N l Y 3 R p b 2 4 x L 0 1 p Y 2 h p Z 2 F u I E R h c 2 g g R G F 0 Y S A o M i k v Q 2 h h b m d l Z C B U e X B l L n t D b 2 x 1 b W 4 z L D J 9 J n F 1 b 3 Q 7 L C Z x d W 9 0 O 1 N l Y 3 R p b 2 4 x L 0 1 p Y 2 h p Z 2 F u I E R h c 2 g g R G F 0 Y S A o M i k v Q 2 h h b m d l Z C B U e X B l L n t D b 2 x 1 b W 4 0 L D N 9 J n F 1 b 3 Q 7 L C Z x d W 9 0 O 1 N l Y 3 R p b 2 4 x L 0 1 p Y 2 h p Z 2 F u I E R h c 2 g g R G F 0 Y S A o M i k v Q 2 h h b m d l Z C B U e X B l L n t D b 2 x 1 b W 4 1 L D R 9 J n F 1 b 3 Q 7 L C Z x d W 9 0 O 1 N l Y 3 R p b 2 4 x L 0 1 p Y 2 h p Z 2 F u I E R h c 2 g g R G F 0 Y S A o M i k v Q 2 h h b m d l Z C B U e X B l L n t D b 2 x 1 b W 4 2 L D V 9 J n F 1 b 3 Q 7 L C Z x d W 9 0 O 1 N l Y 3 R p b 2 4 x L 0 1 p Y 2 h p Z 2 F u I E R h c 2 g g R G F 0 Y S A o M i k v Q 2 h h b m d l Z C B U e X B l L n t D b 2 x 1 b W 4 3 L D Z 9 J n F 1 b 3 Q 7 L C Z x d W 9 0 O 1 N l Y 3 R p b 2 4 x L 0 1 p Y 2 h p Z 2 F u I E R h c 2 g g R G F 0 Y S A o M i k v Q 2 h h b m d l Z C B U e X B l L n t D b 2 x 1 b W 4 4 L D d 9 J n F 1 b 3 Q 7 L C Z x d W 9 0 O 1 N l Y 3 R p b 2 4 x L 0 1 p Y 2 h p Z 2 F u I E R h c 2 g g R G F 0 Y S A o M i k v Q 2 h h b m d l Z C B U e X B l L n t D b 2 x 1 b W 4 5 L D h 9 J n F 1 b 3 Q 7 L C Z x d W 9 0 O 1 N l Y 3 R p b 2 4 x L 0 1 p Y 2 h p Z 2 F u I E R h c 2 g g R G F 0 Y S A o M i k v Q 2 h h b m d l Z C B U e X B l L n t D b 2 x 1 b W 4 x M C w 5 f S Z x d W 9 0 O y w m c X V v d D t T Z W N 0 a W 9 u M S 9 N a W N o a W d h b i B E Y X N o I E R h d G E g K D I p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a W N o a W d h b i U y M E R h c 2 g l M j B E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Y 2 h p Z 2 F u J T I w R G F z a C U y M E R h d G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w B b f 5 G A i 0 q S g T D I 6 0 n t N A A A A A A C A A A A A A A Q Z g A A A A E A A C A A A A D z D c / 8 o V G T 2 9 S / r / t U 9 4 1 H x 9 9 y 8 Y d J N e u 8 c P j 6 I Q j 2 w g A A A A A O g A A A A A I A A C A A A A C p G D E i K D U j h c 2 s Y K f x L e h I 3 4 7 O j P 4 s s F R Y U r 8 + C b d 1 h l A A A A C p i V z c U v g m f 5 / s f p a 9 z p m C D + R K X 3 L G C u t S n t g V L f D 3 g r o 5 0 d K v r t q V D 3 G W T o / U k 7 D R G o X i V P 0 c d M o M 3 Y h X 0 5 l W E r 8 f t 8 p u D 0 b f h j Z 6 r 0 q J I k A A A A C U h 7 X s Z f 8 A l K T r 4 9 V R E Y l 8 o r i p o I / 8 j x z V T p A R F U m Q i o W X i N 9 w E 1 e 7 0 9 n q y T d S n m W I V a C G J N R Q O S 9 8 y Y 1 7 X f u c < / D a t a M a s h u p > 
</file>

<file path=customXml/itemProps1.xml><?xml version="1.0" encoding="utf-8"?>
<ds:datastoreItem xmlns:ds="http://schemas.openxmlformats.org/officeDocument/2006/customXml" ds:itemID="{6B94E8EE-004B-41D4-8C6C-FF026985E8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illip Kelner</dc:creator>
  <cp:lastModifiedBy>Phillip Kelner</cp:lastModifiedBy>
  <dcterms:created xsi:type="dcterms:W3CDTF">2018-01-06T21:14:39Z</dcterms:created>
  <dcterms:modified xsi:type="dcterms:W3CDTF">2018-01-06T22:33:59Z</dcterms:modified>
</cp:coreProperties>
</file>